     <v>11470</v>
      </c>
      <c r="E5235" s="27">
        <v>200216</v>
      </c>
      <c r="F5235" s="27" t="s">
        <v>0</v>
      </c>
      <c r="G5235" s="27">
        <v>200062</v>
      </c>
      <c r="H5235" s="27" t="s">
        <v>7452</v>
      </c>
      <c r="I5235" s="7" t="s">
        <v>6</v>
      </c>
      <c r="J5235" s="8">
        <v>44071.462340636572</v>
      </c>
      <c r="K5235" s="8">
        <v>44074.618792754627</v>
      </c>
      <c r="L5235" s="7" t="s">
        <v>17764</v>
      </c>
      <c r="M5235" s="7" t="s">
        <v>1</v>
      </c>
      <c r="N5235" s="8">
        <v>44071.465234074072</v>
      </c>
      <c r="O5235" s="8">
        <v>44071.465255578703</v>
      </c>
      <c r="P5235" s="8">
        <v>44071.465478506943</v>
      </c>
      <c r="Q5235" s="8">
        <v>44071.549295868055</v>
      </c>
      <c r="R5235" s="8">
        <v>44074.618792754627</v>
      </c>
      <c r="S5235" s="8"/>
      <c r="T5235" s="9"/>
      <c r="U5235" s="11" t="str">
        <f t="shared" si="82"/>
        <v>Y</v>
      </c>
    </row>
    <row r="5236" spans="1:21" x14ac:dyDescent="0.35">
      <c r="A5236" s="2" t="s">
        <v>6815</v>
      </c>
      <c r="B5236" s="3" t="s">
        <v>11471</v>
      </c>
      <c r="C5236" s="3" t="s">
        <v>11472</v>
      </c>
      <c r="D5236" s="3" t="s">
        <v>11473</v>
      </c>
      <c r="E5236" s="27">
        <v>200678</v>
      </c>
      <c r="F5236" s="27" t="s">
        <v>3545</v>
      </c>
      <c r="G5236" s="27">
        <v>200714</v>
      </c>
      <c r="H5236" s="27" t="s">
        <v>7452</v>
      </c>
      <c r="I5236" s="3" t="s">
        <v>10</v>
      </c>
      <c r="J5236" s="4">
        <v>44071.464394953706</v>
      </c>
      <c r="K5236" s="4">
        <v>44074.430989606481</v>
      </c>
      <c r="L5236" s="3" t="s">
        <v>17765</v>
      </c>
      <c r="M5236" s="3" t="s">
        <v>1</v>
      </c>
      <c r="N5236" s="4">
        <v>44071.464425729166</v>
      </c>
      <c r="O5236" s="4">
        <v>44071.464786666664</v>
      </c>
      <c r="P5236" s="4">
        <v>44071.464783275464</v>
      </c>
      <c r="Q5236" s="4">
        <v>44071.570223981478</v>
      </c>
      <c r="R5236" s="4">
        <v>44074.430989606481</v>
      </c>
      <c r="S5236" s="4"/>
      <c r="T5236" s="5"/>
      <c r="U5236" s="11" t="str">
        <f t="shared" si="82"/>
        <v>Y</v>
      </c>
    </row>
    <row r="5237" spans="1:21" x14ac:dyDescent="0.35">
      <c r="A5237" s="6" t="s">
        <v>6815</v>
      </c>
      <c r="B5237" s="7" t="s">
        <v>11474</v>
      </c>
      <c r="C5237" s="7" t="s">
        <v>11163</v>
      </c>
      <c r="D5237" s="7" t="s">
        <v>11164</v>
      </c>
      <c r="E5237" s="27">
        <v>200874</v>
      </c>
      <c r="F5237" s="27" t="s">
        <v>3545</v>
      </c>
      <c r="G5237" s="27">
        <v>200910</v>
      </c>
      <c r="H5237" s="27" t="s">
        <v>7452</v>
      </c>
      <c r="I5237" s="7" t="s">
        <v>6</v>
      </c>
      <c r="J5237" s="8">
        <v>44071.464862789355</v>
      </c>
      <c r="K5237" s="8">
        <v>44074.389271481479</v>
      </c>
      <c r="L5237" s="7" t="s">
        <v>17766</v>
      </c>
      <c r="M5237" s="7" t="s">
        <v>1</v>
      </c>
      <c r="N5237" s="8">
        <v>44071.465903171294</v>
      </c>
      <c r="O5237" s="8">
        <v>44071.465924097225</v>
      </c>
      <c r="P5237" s="8">
        <v>44071.46617388889</v>
      </c>
      <c r="Q5237" s="8">
        <v>44071.570225902775</v>
      </c>
      <c r="R5237" s="8">
        <v>44074.389271481479</v>
      </c>
      <c r="S5237" s="8"/>
      <c r="T5237" s="9"/>
      <c r="U5237" s="11" t="str">
        <f t="shared" si="82"/>
        <v>Y</v>
      </c>
    </row>
    <row r="5238" spans="1:21" x14ac:dyDescent="0.35">
      <c r="A5238" s="2" t="s">
        <v>6815</v>
      </c>
      <c r="B5238" s="3" t="s">
        <v>11475</v>
      </c>
      <c r="C5238" s="3" t="s">
        <v>1330</v>
      </c>
      <c r="D5238" s="3" t="s">
        <v>1331</v>
      </c>
      <c r="E5238" s="27">
        <v>201051</v>
      </c>
      <c r="F5238" s="27" t="s">
        <v>3545</v>
      </c>
      <c r="G5238" s="27">
        <v>201051</v>
      </c>
      <c r="H5238" s="27" t="s">
        <v>3621</v>
      </c>
      <c r="I5238" s="3" t="s">
        <v>6</v>
      </c>
      <c r="J5238" s="4">
        <v>44071.483200983799</v>
      </c>
      <c r="K5238" s="4">
        <v>44071.520332164349</v>
      </c>
      <c r="L5238" s="3" t="s">
        <v>17767</v>
      </c>
      <c r="M5238" s="3" t="s">
        <v>3</v>
      </c>
      <c r="N5238" s="4">
        <v>44071.4832355787</v>
      </c>
      <c r="O5238" s="4"/>
      <c r="P5238" s="4"/>
      <c r="Q5238" s="4"/>
      <c r="R5238" s="4"/>
      <c r="S5238" s="4"/>
      <c r="T5238" s="5">
        <v>44071.520332164349</v>
      </c>
      <c r="U5238" s="11" t="str">
        <f t="shared" si="82"/>
        <v>N</v>
      </c>
    </row>
    <row r="5239" spans="1:21" x14ac:dyDescent="0.35">
      <c r="A5239" s="6" t="s">
        <v>6815</v>
      </c>
      <c r="B5239" s="7" t="s">
        <v>11476</v>
      </c>
      <c r="C5239" s="7" t="s">
        <v>11477</v>
      </c>
      <c r="D5239" s="7" t="s">
        <v>11478</v>
      </c>
      <c r="E5239" s="27">
        <v>200582</v>
      </c>
      <c r="F5239" s="27" t="s">
        <v>3545</v>
      </c>
      <c r="G5239" s="27">
        <v>200582</v>
      </c>
      <c r="H5239" s="27" t="s">
        <v>3621</v>
      </c>
      <c r="I5239" s="7" t="s">
        <v>10</v>
      </c>
      <c r="J5239" s="8">
        <v>44071.492877673612</v>
      </c>
      <c r="K5239" s="8">
        <v>44071.535037905094</v>
      </c>
      <c r="L5239" s="7" t="s">
        <v>17768</v>
      </c>
      <c r="M5239" s="7" t="s">
        <v>3</v>
      </c>
      <c r="N5239" s="8">
        <v>44071.492902523147</v>
      </c>
      <c r="O5239" s="8"/>
      <c r="P5239" s="8"/>
      <c r="Q5239" s="8"/>
      <c r="R5239" s="8"/>
      <c r="S5239" s="8"/>
      <c r="T5239" s="9">
        <v>44071.535037905094</v>
      </c>
      <c r="U5239" s="11" t="str">
        <f t="shared" si="82"/>
        <v>N</v>
      </c>
    </row>
    <row r="5240" spans="1:21" x14ac:dyDescent="0.35">
      <c r="A5240" s="2" t="s">
        <v>6815</v>
      </c>
      <c r="B5240" s="3" t="s">
        <v>11479</v>
      </c>
      <c r="C5240" s="3" t="s">
        <v>11405</v>
      </c>
      <c r="D5240" s="3" t="s">
        <v>11406</v>
      </c>
      <c r="E5240" s="27">
        <v>200874</v>
      </c>
      <c r="F5240" s="27" t="s">
        <v>0</v>
      </c>
      <c r="G5240" s="27">
        <v>200874</v>
      </c>
      <c r="H5240" s="27" t="s">
        <v>3621</v>
      </c>
      <c r="I5240" s="3" t="s">
        <v>6</v>
      </c>
      <c r="J5240" s="4">
        <v>44071.50436111111</v>
      </c>
      <c r="K5240" s="4">
        <v>44074.535337430556</v>
      </c>
      <c r="L5240" s="3" t="s">
        <v>17769</v>
      </c>
      <c r="M5240" s="3" t="s">
        <v>1</v>
      </c>
      <c r="N5240" s="4">
        <v>44071.509909490742</v>
      </c>
      <c r="O5240" s="4">
        <v>44071.509932106484</v>
      </c>
      <c r="P5240" s="4">
        <v>44071.509930509259</v>
      </c>
      <c r="Q5240" s="4">
        <v>44071.674487418983</v>
      </c>
      <c r="R5240" s="4">
        <v>44074.535337430556</v>
      </c>
      <c r="S5240" s="4"/>
      <c r="T5240" s="5"/>
      <c r="U5240" s="11" t="str">
        <f t="shared" si="82"/>
        <v>Y</v>
      </c>
    </row>
    <row r="5241" spans="1:21" x14ac:dyDescent="0.35">
      <c r="A5241" s="6" t="s">
        <v>6815</v>
      </c>
      <c r="B5241" s="7" t="s">
        <v>11480</v>
      </c>
      <c r="C5241" s="7" t="s">
        <v>11481</v>
      </c>
      <c r="D5241" s="7" t="s">
        <v>11482</v>
      </c>
      <c r="E5241" s="27">
        <v>200337</v>
      </c>
      <c r="F5241" s="27" t="s">
        <v>3545</v>
      </c>
      <c r="G5241" s="27">
        <v>200337</v>
      </c>
      <c r="H5241" s="27" t="s">
        <v>3621</v>
      </c>
      <c r="I5241" s="7" t="s">
        <v>10</v>
      </c>
      <c r="J5241" s="8">
        <v>44071.514831018518</v>
      </c>
      <c r="K5241" s="8">
        <v>44072.29152175926</v>
      </c>
      <c r="L5241" s="7" t="s">
        <v>0</v>
      </c>
      <c r="M5241" s="7" t="s">
        <v>3</v>
      </c>
      <c r="N5241" s="8"/>
      <c r="O5241" s="8"/>
      <c r="P5241" s="8"/>
      <c r="Q5241" s="8"/>
      <c r="R5241" s="8"/>
      <c r="S5241" s="8"/>
      <c r="T5241" s="9">
        <v>44072.29152175926</v>
      </c>
      <c r="U5241" s="11" t="str">
        <f t="shared" si="82"/>
        <v>N</v>
      </c>
    </row>
    <row r="5242" spans="1:21" x14ac:dyDescent="0.35">
      <c r="A5242" s="2" t="s">
        <v>6815</v>
      </c>
      <c r="B5242" s="3" t="s">
        <v>11483</v>
      </c>
      <c r="C5242" s="3" t="s">
        <v>11484</v>
      </c>
      <c r="D5242" s="3" t="s">
        <v>11485</v>
      </c>
      <c r="E5242" s="27">
        <v>200253</v>
      </c>
      <c r="F5242" s="27" t="s">
        <v>0</v>
      </c>
      <c r="G5242" s="27">
        <v>200253</v>
      </c>
      <c r="H5242" s="27" t="s">
        <v>3621</v>
      </c>
      <c r="I5242" s="3" t="s">
        <v>10</v>
      </c>
      <c r="J5242" s="4">
        <v>44071.543629120373</v>
      </c>
      <c r="K5242" s="4">
        <v>44074.660509155095</v>
      </c>
      <c r="L5242" s="3" t="s">
        <v>17770</v>
      </c>
      <c r="M5242" s="3" t="s">
        <v>1</v>
      </c>
      <c r="N5242" s="4">
        <v>44071.560797488426</v>
      </c>
      <c r="O5242" s="4">
        <v>44071.560818090278</v>
      </c>
      <c r="P5242" s="4">
        <v>44071.56132828704</v>
      </c>
      <c r="Q5242" s="4">
        <v>44071.695371284724</v>
      </c>
      <c r="R5242" s="4">
        <v>44074.660509155095</v>
      </c>
      <c r="S5242" s="4"/>
      <c r="T5242" s="5"/>
      <c r="U5242" s="11" t="str">
        <f t="shared" si="82"/>
        <v>Y</v>
      </c>
    </row>
    <row r="5243" spans="1:21" x14ac:dyDescent="0.35">
      <c r="A5243" s="6" t="s">
        <v>6815</v>
      </c>
      <c r="B5243" s="7" t="s">
        <v>11486</v>
      </c>
      <c r="C5243" s="7" t="s">
        <v>11100</v>
      </c>
      <c r="D5243" s="7" t="s">
        <v>11101</v>
      </c>
      <c r="E5243" s="27">
        <v>200097</v>
      </c>
      <c r="F5243" s="27" t="s">
        <v>0</v>
      </c>
      <c r="G5243" s="27">
        <v>200097</v>
      </c>
      <c r="H5243" s="27" t="s">
        <v>7452</v>
      </c>
      <c r="I5243" s="7" t="s">
        <v>10</v>
      </c>
      <c r="J5243" s="8">
        <v>44071.556240659724</v>
      </c>
      <c r="K5243" s="8">
        <v>44075.430938703706</v>
      </c>
      <c r="L5243" s="7" t="s">
        <v>17771</v>
      </c>
      <c r="M5243" s="7" t="s">
        <v>1</v>
      </c>
      <c r="N5243" s="8">
        <v>44071.559388865739</v>
      </c>
      <c r="O5243" s="8">
        <v>44071.559409803238</v>
      </c>
      <c r="P5243" s="8">
        <v>44071.559938356484</v>
      </c>
      <c r="Q5243" s="8">
        <v>44071.695355925927</v>
      </c>
      <c r="R5243" s="8">
        <v>44075.430938703706</v>
      </c>
      <c r="S5243" s="8"/>
      <c r="T5243" s="9"/>
      <c r="U5243" s="11" t="str">
        <f t="shared" si="82"/>
        <v>Y</v>
      </c>
    </row>
    <row r="5244" spans="1:21" x14ac:dyDescent="0.35">
      <c r="A5244" s="2" t="s">
        <v>6815</v>
      </c>
      <c r="B5244" s="3" t="s">
        <v>11487</v>
      </c>
      <c r="C5244" s="3" t="s">
        <v>11477</v>
      </c>
      <c r="D5244" s="3" t="s">
        <v>11478</v>
      </c>
      <c r="E5244" s="27">
        <v>200582</v>
      </c>
      <c r="F5244" s="27" t="s">
        <v>3545</v>
      </c>
      <c r="G5244" s="27">
        <v>200582</v>
      </c>
      <c r="H5244" s="27" t="s">
        <v>3621</v>
      </c>
      <c r="I5244" s="3" t="s">
        <v>10</v>
      </c>
      <c r="J5244" s="4">
        <v>44071.565574942128</v>
      </c>
      <c r="K5244" s="4">
        <v>44074.431007372688</v>
      </c>
      <c r="L5244" s="3" t="s">
        <v>17772</v>
      </c>
      <c r="M5244" s="3" t="s">
        <v>1</v>
      </c>
      <c r="N5244" s="4">
        <v>44071.565608171295</v>
      </c>
      <c r="O5244" s="4">
        <v>44071.56582822917</v>
      </c>
      <c r="P5244" s="4">
        <v>44071.566190879632</v>
      </c>
      <c r="Q5244" s="4">
        <v>44071.674469756945</v>
      </c>
      <c r="R5244" s="4">
        <v>44074.431007372688</v>
      </c>
      <c r="S5244" s="4"/>
      <c r="T5244" s="5"/>
      <c r="U5244" s="11" t="str">
        <f t="shared" ref="U5244:U5307" si="83">IF(AND(ISBLANK(P5244),ISBLANK(Q5244)),"N","Y")</f>
        <v>Y</v>
      </c>
    </row>
    <row r="5245" spans="1:21" x14ac:dyDescent="0.35">
      <c r="A5245" s="6" t="s">
        <v>6815</v>
      </c>
      <c r="B5245" s="7" t="s">
        <v>11488</v>
      </c>
      <c r="C5245" s="7" t="s">
        <v>11489</v>
      </c>
      <c r="D5245" s="7" t="s">
        <v>11490</v>
      </c>
      <c r="E5245" s="27">
        <v>200133</v>
      </c>
      <c r="F5245" s="27" t="s">
        <v>0</v>
      </c>
      <c r="G5245" s="27">
        <v>200133</v>
      </c>
      <c r="H5245" s="27" t="s">
        <v>3621</v>
      </c>
      <c r="I5245" s="7" t="s">
        <v>10</v>
      </c>
      <c r="J5245" s="8">
        <v>44071.602772986109</v>
      </c>
      <c r="K5245" s="8">
        <v>44074.535355243053</v>
      </c>
      <c r="L5245" s="7" t="s">
        <v>17773</v>
      </c>
      <c r="M5245" s="7" t="s">
        <v>1</v>
      </c>
      <c r="N5245" s="8">
        <v>44071.610614293983</v>
      </c>
      <c r="O5245" s="8">
        <v>44071.610647141206</v>
      </c>
      <c r="P5245" s="8">
        <v>44071.610644016204</v>
      </c>
      <c r="Q5245" s="8">
        <v>44071.674485277777</v>
      </c>
      <c r="R5245" s="8">
        <v>44074.535355243053</v>
      </c>
      <c r="S5245" s="8"/>
      <c r="T5245" s="9"/>
      <c r="U5245" s="11" t="str">
        <f t="shared" si="83"/>
        <v>Y</v>
      </c>
    </row>
    <row r="5246" spans="1:21" x14ac:dyDescent="0.35">
      <c r="A5246" s="2" t="s">
        <v>6815</v>
      </c>
      <c r="B5246" s="3" t="s">
        <v>11491</v>
      </c>
      <c r="C5246" s="3" t="s">
        <v>11492</v>
      </c>
      <c r="D5246" s="3" t="s">
        <v>11493</v>
      </c>
      <c r="E5246" s="27">
        <v>201051</v>
      </c>
      <c r="F5246" s="27" t="s">
        <v>3545</v>
      </c>
      <c r="G5246" s="27">
        <v>201051</v>
      </c>
      <c r="H5246" s="27" t="s">
        <v>3621</v>
      </c>
      <c r="I5246" s="3" t="s">
        <v>6</v>
      </c>
      <c r="J5246" s="4">
        <v>44071.607927175923</v>
      </c>
      <c r="K5246" s="4">
        <v>44076.597478449075</v>
      </c>
      <c r="L5246" s="3" t="s">
        <v>17774</v>
      </c>
      <c r="M5246" s="3" t="s">
        <v>1</v>
      </c>
      <c r="N5246" s="4">
        <v>44071.661396145835</v>
      </c>
      <c r="O5246" s="4">
        <v>44071.661418541669</v>
      </c>
      <c r="P5246" s="4">
        <v>44071.662042361109</v>
      </c>
      <c r="Q5246" s="4">
        <v>44074.528498576386</v>
      </c>
      <c r="R5246" s="4">
        <v>44076.597478449075</v>
      </c>
      <c r="S5246" s="4"/>
      <c r="T5246" s="5"/>
      <c r="U5246" s="11" t="str">
        <f t="shared" si="83"/>
        <v>Y</v>
      </c>
    </row>
    <row r="5247" spans="1:21" x14ac:dyDescent="0.35">
      <c r="A5247" s="6" t="s">
        <v>6815</v>
      </c>
      <c r="B5247" s="7" t="s">
        <v>11494</v>
      </c>
      <c r="C5247" s="7" t="s">
        <v>11492</v>
      </c>
      <c r="D5247" s="7" t="s">
        <v>11493</v>
      </c>
      <c r="E5247" s="27">
        <v>201051</v>
      </c>
      <c r="F5247" s="27" t="s">
        <v>3545</v>
      </c>
      <c r="G5247" s="27">
        <v>201051</v>
      </c>
      <c r="H5247" s="27" t="s">
        <v>3621</v>
      </c>
      <c r="I5247" s="7" t="s">
        <v>6</v>
      </c>
      <c r="J5247" s="8">
        <v>44071.610890231481</v>
      </c>
      <c r="K5247" s="8">
        <v>44072.291746875002</v>
      </c>
      <c r="L5247" s="7" t="s">
        <v>0</v>
      </c>
      <c r="M5247" s="7" t="s">
        <v>3</v>
      </c>
      <c r="N5247" s="8"/>
      <c r="O5247" s="8"/>
      <c r="P5247" s="8"/>
      <c r="Q5247" s="8"/>
      <c r="R5247" s="8"/>
      <c r="S5247" s="8"/>
      <c r="T5247" s="9">
        <v>44072.291746875002</v>
      </c>
      <c r="U5247" s="11" t="str">
        <f t="shared" si="83"/>
        <v>N</v>
      </c>
    </row>
    <row r="5248" spans="1:21" x14ac:dyDescent="0.35">
      <c r="A5248" s="2" t="s">
        <v>6815</v>
      </c>
      <c r="B5248" s="3" t="s">
        <v>11495</v>
      </c>
      <c r="C5248" s="3" t="s">
        <v>11496</v>
      </c>
      <c r="D5248" s="3" t="s">
        <v>11497</v>
      </c>
      <c r="E5248" s="27">
        <v>200955</v>
      </c>
      <c r="F5248" s="27" t="s">
        <v>0</v>
      </c>
      <c r="G5248" s="27">
        <v>200967</v>
      </c>
      <c r="H5248" s="27" t="s">
        <v>3545</v>
      </c>
      <c r="I5248" s="3" t="s">
        <v>11</v>
      </c>
      <c r="J5248" s="4">
        <v>44071.622091087964</v>
      </c>
      <c r="K5248" s="4">
        <v>44074.535373321756</v>
      </c>
      <c r="L5248" s="3" t="s">
        <v>17775</v>
      </c>
      <c r="M5248" s="3" t="s">
        <v>1</v>
      </c>
      <c r="N5248" s="4">
        <v>44071.622116909719</v>
      </c>
      <c r="O5248" s="4">
        <v>44071.622446273148</v>
      </c>
      <c r="P5248" s="4">
        <v>44071.622452453703</v>
      </c>
      <c r="Q5248" s="4">
        <v>44071.695340150465</v>
      </c>
      <c r="R5248" s="4">
        <v>44074.535373321756</v>
      </c>
      <c r="S5248" s="4"/>
      <c r="T5248" s="5"/>
      <c r="U5248" s="11" t="str">
        <f t="shared" si="83"/>
        <v>Y</v>
      </c>
    </row>
    <row r="5249" spans="1:21" x14ac:dyDescent="0.35">
      <c r="A5249" s="6" t="s">
        <v>6815</v>
      </c>
      <c r="B5249" s="7" t="s">
        <v>11498</v>
      </c>
      <c r="C5249" s="7" t="s">
        <v>11499</v>
      </c>
      <c r="D5249" s="7" t="s">
        <v>11500</v>
      </c>
      <c r="E5249" s="27">
        <v>200310</v>
      </c>
      <c r="F5249" s="27" t="s">
        <v>3545</v>
      </c>
      <c r="G5249" s="27">
        <v>200310</v>
      </c>
      <c r="H5249" s="27" t="s">
        <v>3621</v>
      </c>
      <c r="I5249" s="7" t="s">
        <v>10</v>
      </c>
      <c r="J5249" s="8">
        <v>44071.627035289355</v>
      </c>
      <c r="K5249" s="8">
        <v>44072.291917418981</v>
      </c>
      <c r="L5249" s="7" t="s">
        <v>0</v>
      </c>
      <c r="M5249" s="7" t="s">
        <v>3</v>
      </c>
      <c r="N5249" s="8"/>
      <c r="O5249" s="8"/>
      <c r="P5249" s="8"/>
      <c r="Q5249" s="8"/>
      <c r="R5249" s="8"/>
      <c r="S5249" s="8"/>
      <c r="T5249" s="9">
        <v>44072.291917418981</v>
      </c>
      <c r="U5249" s="11" t="str">
        <f t="shared" si="83"/>
        <v>N</v>
      </c>
    </row>
    <row r="5250" spans="1:21" x14ac:dyDescent="0.35">
      <c r="A5250" s="2" t="s">
        <v>6815</v>
      </c>
      <c r="B5250" s="3" t="s">
        <v>11501</v>
      </c>
      <c r="C5250" s="3" t="s">
        <v>11502</v>
      </c>
      <c r="D5250" s="3" t="s">
        <v>11503</v>
      </c>
      <c r="E5250" s="27">
        <v>200970</v>
      </c>
      <c r="F5250" s="27" t="s">
        <v>3545</v>
      </c>
      <c r="G5250" s="27">
        <v>201006</v>
      </c>
      <c r="H5250" s="27" t="s">
        <v>7452</v>
      </c>
      <c r="I5250" s="3" t="s">
        <v>11</v>
      </c>
      <c r="J5250" s="4">
        <v>44071.673172060182</v>
      </c>
      <c r="K5250" s="4">
        <v>44072.292038622683</v>
      </c>
      <c r="L5250" s="3" t="s">
        <v>0</v>
      </c>
      <c r="M5250" s="3" t="s">
        <v>3</v>
      </c>
      <c r="N5250" s="4"/>
      <c r="O5250" s="4"/>
      <c r="P5250" s="4"/>
      <c r="Q5250" s="4"/>
      <c r="R5250" s="4"/>
      <c r="S5250" s="4"/>
      <c r="T5250" s="5">
        <v>44072.292038622683</v>
      </c>
      <c r="U5250" s="11" t="str">
        <f t="shared" si="83"/>
        <v>N</v>
      </c>
    </row>
    <row r="5251" spans="1:21" x14ac:dyDescent="0.35">
      <c r="A5251" s="6" t="s">
        <v>6815</v>
      </c>
      <c r="B5251" s="7" t="s">
        <v>11504</v>
      </c>
      <c r="C5251" s="7" t="s">
        <v>11505</v>
      </c>
      <c r="D5251" s="7" t="s">
        <v>11506</v>
      </c>
      <c r="E5251" s="27">
        <v>201054</v>
      </c>
      <c r="F5251" s="27" t="s">
        <v>0</v>
      </c>
      <c r="G5251" s="27">
        <v>201054</v>
      </c>
      <c r="H5251" s="27" t="s">
        <v>3621</v>
      </c>
      <c r="I5251" s="7" t="s">
        <v>11</v>
      </c>
      <c r="J5251" s="8">
        <v>44071.681925636571</v>
      </c>
      <c r="K5251" s="8">
        <v>44075.535418761574</v>
      </c>
      <c r="L5251" s="7" t="s">
        <v>17776</v>
      </c>
      <c r="M5251" s="7" t="s">
        <v>1</v>
      </c>
      <c r="N5251" s="8">
        <v>44071.681961226852</v>
      </c>
      <c r="O5251" s="8">
        <v>44071.682946898145</v>
      </c>
      <c r="P5251" s="8">
        <v>44071.683574120369</v>
      </c>
      <c r="Q5251" s="8">
        <v>44074.528513750003</v>
      </c>
      <c r="R5251" s="8">
        <v>44075.535418761574</v>
      </c>
      <c r="S5251" s="8"/>
      <c r="T5251" s="9"/>
      <c r="U5251" s="11" t="str">
        <f t="shared" si="83"/>
        <v>Y</v>
      </c>
    </row>
    <row r="5252" spans="1:21" x14ac:dyDescent="0.35">
      <c r="A5252" s="2" t="s">
        <v>6815</v>
      </c>
      <c r="B5252" s="3" t="s">
        <v>11507</v>
      </c>
      <c r="C5252" s="3" t="s">
        <v>11502</v>
      </c>
      <c r="D5252" s="3" t="s">
        <v>11503</v>
      </c>
      <c r="E5252" s="27">
        <v>200970</v>
      </c>
      <c r="F5252" s="27" t="s">
        <v>3545</v>
      </c>
      <c r="G5252" s="27">
        <v>201006</v>
      </c>
      <c r="H5252" s="27" t="s">
        <v>7452</v>
      </c>
      <c r="I5252" s="3" t="s">
        <v>11</v>
      </c>
      <c r="J5252" s="4">
        <v>44071.6871215625</v>
      </c>
      <c r="K5252" s="4">
        <v>44075.535437326391</v>
      </c>
      <c r="L5252" s="3" t="s">
        <v>17777</v>
      </c>
      <c r="M5252" s="3" t="s">
        <v>1</v>
      </c>
      <c r="N5252" s="4">
        <v>44071.69069369213</v>
      </c>
      <c r="O5252" s="4">
        <v>44071.690714166667</v>
      </c>
      <c r="P5252" s="4">
        <v>44071.691214687497</v>
      </c>
      <c r="Q5252" s="4">
        <v>44074.528480682871</v>
      </c>
      <c r="R5252" s="4">
        <v>44075.535437326391</v>
      </c>
      <c r="S5252" s="4"/>
      <c r="T5252" s="5"/>
      <c r="U5252" s="11" t="str">
        <f t="shared" si="83"/>
        <v>Y</v>
      </c>
    </row>
    <row r="5253" spans="1:21" x14ac:dyDescent="0.35">
      <c r="A5253" s="6" t="s">
        <v>6815</v>
      </c>
      <c r="B5253" s="7" t="s">
        <v>11508</v>
      </c>
      <c r="C5253" s="7" t="s">
        <v>11509</v>
      </c>
      <c r="D5253" s="7" t="s">
        <v>11510</v>
      </c>
      <c r="E5253" s="27">
        <v>200967</v>
      </c>
      <c r="F5253" s="27" t="s">
        <v>3545</v>
      </c>
      <c r="G5253" s="27">
        <v>200967</v>
      </c>
      <c r="H5253" s="27" t="s">
        <v>3545</v>
      </c>
      <c r="I5253" s="7" t="s">
        <v>11</v>
      </c>
      <c r="J5253" s="8">
        <v>44071.690286053243</v>
      </c>
      <c r="K5253" s="8">
        <v>44076.554307905091</v>
      </c>
      <c r="L5253" s="7" t="s">
        <v>17778</v>
      </c>
      <c r="M5253" s="7" t="s">
        <v>1</v>
      </c>
      <c r="N5253" s="8">
        <v>44071.694197083336</v>
      </c>
      <c r="O5253" s="8">
        <v>44071.694217835648</v>
      </c>
      <c r="P5253" s="8">
        <v>44071.694688252312</v>
      </c>
      <c r="Q5253" s="8">
        <v>44074.569742708336</v>
      </c>
      <c r="R5253" s="8">
        <v>44076.554307905091</v>
      </c>
      <c r="S5253" s="8"/>
      <c r="T5253" s="9"/>
      <c r="U5253" s="11" t="str">
        <f t="shared" si="83"/>
        <v>Y</v>
      </c>
    </row>
    <row r="5254" spans="1:21" x14ac:dyDescent="0.35">
      <c r="A5254" s="2" t="s">
        <v>6815</v>
      </c>
      <c r="B5254" s="3" t="s">
        <v>11511</v>
      </c>
      <c r="C5254" s="3" t="s">
        <v>11512</v>
      </c>
      <c r="D5254" s="3" t="s">
        <v>11513</v>
      </c>
      <c r="E5254" s="27">
        <v>200229</v>
      </c>
      <c r="F5254" s="27" t="s">
        <v>3545</v>
      </c>
      <c r="G5254" s="27">
        <v>200229</v>
      </c>
      <c r="H5254" s="27" t="s">
        <v>3621</v>
      </c>
      <c r="I5254" s="3" t="s">
        <v>10</v>
      </c>
      <c r="J5254" s="4">
        <v>44071.69734431713</v>
      </c>
      <c r="K5254" s="4">
        <v>44083.722478495372</v>
      </c>
      <c r="L5254" s="3" t="s">
        <v>17779</v>
      </c>
      <c r="M5254" s="3" t="s">
        <v>1</v>
      </c>
      <c r="N5254" s="4">
        <v>44071.697373819443</v>
      </c>
      <c r="O5254" s="4">
        <v>44071.699793159722</v>
      </c>
      <c r="P5254" s="4">
        <v>44071.700245347223</v>
      </c>
      <c r="Q5254" s="4">
        <v>44074.549540729167</v>
      </c>
      <c r="R5254" s="4">
        <v>44083.722478495372</v>
      </c>
      <c r="S5254" s="4"/>
      <c r="T5254" s="5"/>
      <c r="U5254" s="11" t="str">
        <f t="shared" si="83"/>
        <v>Y</v>
      </c>
    </row>
    <row r="5255" spans="1:21" x14ac:dyDescent="0.35">
      <c r="A5255" s="6" t="s">
        <v>6815</v>
      </c>
      <c r="B5255" s="7" t="s">
        <v>11514</v>
      </c>
      <c r="C5255" s="7" t="s">
        <v>11515</v>
      </c>
      <c r="D5255" s="7" t="s">
        <v>11516</v>
      </c>
      <c r="E5255" s="27">
        <v>200970</v>
      </c>
      <c r="F5255" s="27" t="s">
        <v>3545</v>
      </c>
      <c r="G5255" s="27">
        <v>200970</v>
      </c>
      <c r="H5255" s="27" t="s">
        <v>3621</v>
      </c>
      <c r="I5255" s="7" t="s">
        <v>11</v>
      </c>
      <c r="J5255" s="8">
        <v>44071.698481782405</v>
      </c>
      <c r="K5255" s="8">
        <v>44074.528526967595</v>
      </c>
      <c r="L5255" s="7" t="s">
        <v>17780</v>
      </c>
      <c r="M5255" s="7" t="s">
        <v>4</v>
      </c>
      <c r="N5255" s="8">
        <v>44071.701877395833</v>
      </c>
      <c r="O5255" s="8">
        <v>44071.701895185186</v>
      </c>
      <c r="P5255" s="8">
        <v>44071.702329791668</v>
      </c>
      <c r="Q5255" s="8">
        <v>44074.528526967595</v>
      </c>
      <c r="R5255" s="8"/>
      <c r="S5255" s="8"/>
      <c r="T5255" s="9"/>
      <c r="U5255" s="11" t="str">
        <f t="shared" si="83"/>
        <v>Y</v>
      </c>
    </row>
    <row r="5256" spans="1:21" x14ac:dyDescent="0.35">
      <c r="A5256" s="2" t="s">
        <v>6815</v>
      </c>
      <c r="B5256" s="3" t="s">
        <v>11517</v>
      </c>
      <c r="C5256" s="3" t="s">
        <v>11518</v>
      </c>
      <c r="D5256" s="3" t="s">
        <v>11519</v>
      </c>
      <c r="E5256" s="27">
        <v>200922</v>
      </c>
      <c r="F5256" s="27" t="s">
        <v>3545</v>
      </c>
      <c r="G5256" s="27">
        <v>201015</v>
      </c>
      <c r="H5256" s="27" t="s">
        <v>3621</v>
      </c>
      <c r="I5256" s="3" t="s">
        <v>6</v>
      </c>
      <c r="J5256" s="4">
        <v>44071.704769583332</v>
      </c>
      <c r="K5256" s="4">
        <v>44072.292130983798</v>
      </c>
      <c r="L5256" s="3" t="s">
        <v>0</v>
      </c>
      <c r="M5256" s="3" t="s">
        <v>3</v>
      </c>
      <c r="N5256" s="4"/>
      <c r="O5256" s="4"/>
      <c r="P5256" s="4"/>
      <c r="Q5256" s="4"/>
      <c r="R5256" s="4"/>
      <c r="S5256" s="4"/>
      <c r="T5256" s="5">
        <v>44072.292130983798</v>
      </c>
      <c r="U5256" s="11" t="str">
        <f t="shared" si="83"/>
        <v>N</v>
      </c>
    </row>
    <row r="5257" spans="1:21" x14ac:dyDescent="0.35">
      <c r="A5257" s="6" t="s">
        <v>6815</v>
      </c>
      <c r="B5257" s="7" t="s">
        <v>11520</v>
      </c>
      <c r="C5257" s="7" t="s">
        <v>11521</v>
      </c>
      <c r="D5257" s="7" t="s">
        <v>11522</v>
      </c>
      <c r="E5257" s="27">
        <v>200538</v>
      </c>
      <c r="F5257" s="27" t="s">
        <v>3545</v>
      </c>
      <c r="G5257" s="27">
        <v>200538</v>
      </c>
      <c r="H5257" s="27" t="s">
        <v>3621</v>
      </c>
      <c r="I5257" s="7" t="s">
        <v>6</v>
      </c>
      <c r="J5257" s="8">
        <v>44071.724898009263</v>
      </c>
      <c r="K5257" s="8">
        <v>44075.680905543981</v>
      </c>
      <c r="L5257" s="7" t="s">
        <v>17781</v>
      </c>
      <c r="M5257" s="7" t="s">
        <v>1</v>
      </c>
      <c r="N5257" s="8">
        <v>44071.725026284723</v>
      </c>
      <c r="O5257" s="8">
        <v>44071.725047118052</v>
      </c>
      <c r="P5257" s="8">
        <v>44071.725250266201</v>
      </c>
      <c r="Q5257" s="8">
        <v>44074.507630312502</v>
      </c>
      <c r="R5257" s="8">
        <v>44075.680905543981</v>
      </c>
      <c r="S5257" s="8"/>
      <c r="T5257" s="9"/>
      <c r="U5257" s="11" t="str">
        <f t="shared" si="83"/>
        <v>Y</v>
      </c>
    </row>
    <row r="5258" spans="1:21" x14ac:dyDescent="0.35">
      <c r="A5258" s="2" t="s">
        <v>6815</v>
      </c>
      <c r="B5258" s="3" t="s">
        <v>11523</v>
      </c>
      <c r="C5258" s="3" t="s">
        <v>11499</v>
      </c>
      <c r="D5258" s="3" t="s">
        <v>11500</v>
      </c>
      <c r="E5258" s="27">
        <v>200310</v>
      </c>
      <c r="F5258" s="27" t="s">
        <v>3545</v>
      </c>
      <c r="G5258" s="27">
        <v>200322</v>
      </c>
      <c r="H5258" s="27" t="s">
        <v>7452</v>
      </c>
      <c r="I5258" s="3" t="s">
        <v>10</v>
      </c>
      <c r="J5258" s="4">
        <v>44071.760446689812</v>
      </c>
      <c r="K5258" s="4">
        <v>44072.29225726852</v>
      </c>
      <c r="L5258" s="3" t="s">
        <v>0</v>
      </c>
      <c r="M5258" s="3" t="s">
        <v>3</v>
      </c>
      <c r="N5258" s="4"/>
      <c r="O5258" s="4"/>
      <c r="P5258" s="4"/>
      <c r="Q5258" s="4"/>
      <c r="R5258" s="4"/>
      <c r="S5258" s="4"/>
      <c r="T5258" s="5">
        <v>44072.29225726852</v>
      </c>
      <c r="U5258" s="11" t="str">
        <f t="shared" si="83"/>
        <v>N</v>
      </c>
    </row>
    <row r="5259" spans="1:21" x14ac:dyDescent="0.35">
      <c r="A5259" s="6" t="s">
        <v>6815</v>
      </c>
      <c r="B5259" s="7" t="s">
        <v>11524</v>
      </c>
      <c r="C5259" s="7" t="s">
        <v>11525</v>
      </c>
      <c r="D5259" s="7" t="s">
        <v>11526</v>
      </c>
      <c r="E5259" s="27">
        <v>200118</v>
      </c>
      <c r="F5259" s="27" t="s">
        <v>3545</v>
      </c>
      <c r="G5259" s="27">
        <v>200106</v>
      </c>
      <c r="H5259" s="27" t="s">
        <v>3621</v>
      </c>
      <c r="I5259" s="7" t="s">
        <v>10</v>
      </c>
      <c r="J5259" s="8">
        <v>44071.764929560188</v>
      </c>
      <c r="K5259" s="8">
        <v>44075.493618587963</v>
      </c>
      <c r="L5259" s="7" t="s">
        <v>17782</v>
      </c>
      <c r="M5259" s="7" t="s">
        <v>1</v>
      </c>
      <c r="N5259" s="8">
        <v>44071.778437129629</v>
      </c>
      <c r="O5259" s="8">
        <v>44071.780969618056</v>
      </c>
      <c r="P5259" s="8">
        <v>44071.781509131943</v>
      </c>
      <c r="Q5259" s="8">
        <v>44074.528543402776</v>
      </c>
      <c r="R5259" s="8">
        <v>44075.493618587963</v>
      </c>
      <c r="S5259" s="8"/>
      <c r="T5259" s="9"/>
      <c r="U5259" s="11" t="str">
        <f t="shared" si="83"/>
        <v>Y</v>
      </c>
    </row>
    <row r="5260" spans="1:21" x14ac:dyDescent="0.35">
      <c r="A5260" s="2" t="s">
        <v>6815</v>
      </c>
      <c r="B5260" s="3" t="s">
        <v>11527</v>
      </c>
      <c r="C5260" s="3" t="s">
        <v>11528</v>
      </c>
      <c r="D5260" s="3" t="s">
        <v>11529</v>
      </c>
      <c r="E5260" s="27">
        <v>201051</v>
      </c>
      <c r="F5260" s="27" t="s">
        <v>3545</v>
      </c>
      <c r="G5260" s="27">
        <v>201063</v>
      </c>
      <c r="H5260" s="27" t="s">
        <v>3545</v>
      </c>
      <c r="I5260" s="3" t="s">
        <v>6</v>
      </c>
      <c r="J5260" s="4">
        <v>44071.797929629633</v>
      </c>
      <c r="K5260" s="4">
        <v>44072.292370219904</v>
      </c>
      <c r="L5260" s="3" t="s">
        <v>17783</v>
      </c>
      <c r="M5260" s="3" t="s">
        <v>3</v>
      </c>
      <c r="N5260" s="4">
        <v>44071.797964872683</v>
      </c>
      <c r="O5260" s="4"/>
      <c r="P5260" s="4"/>
      <c r="Q5260" s="4"/>
      <c r="R5260" s="4"/>
      <c r="S5260" s="4"/>
      <c r="T5260" s="5">
        <v>44072.292370219904</v>
      </c>
      <c r="U5260" s="11" t="str">
        <f t="shared" si="83"/>
        <v>N</v>
      </c>
    </row>
    <row r="5261" spans="1:21" x14ac:dyDescent="0.35">
      <c r="A5261" s="6" t="s">
        <v>6815</v>
      </c>
      <c r="B5261" s="7" t="s">
        <v>11530</v>
      </c>
      <c r="C5261" s="7" t="s">
        <v>11369</v>
      </c>
      <c r="D5261" s="7" t="s">
        <v>11370</v>
      </c>
      <c r="E5261" s="27">
        <v>201066</v>
      </c>
      <c r="F5261" s="27" t="s">
        <v>0</v>
      </c>
      <c r="G5261" s="27">
        <v>201066</v>
      </c>
      <c r="H5261" s="27" t="s">
        <v>7452</v>
      </c>
      <c r="I5261" s="7" t="s">
        <v>11</v>
      </c>
      <c r="J5261" s="8">
        <v>44072.311124074076</v>
      </c>
      <c r="K5261" s="8">
        <v>44076.576620254629</v>
      </c>
      <c r="L5261" s="7" t="s">
        <v>17784</v>
      </c>
      <c r="M5261" s="7" t="s">
        <v>1</v>
      </c>
      <c r="N5261" s="8">
        <v>44072.313301319446</v>
      </c>
      <c r="O5261" s="8">
        <v>44072.313331423611</v>
      </c>
      <c r="P5261" s="8">
        <v>44072.313532523149</v>
      </c>
      <c r="Q5261" s="8">
        <v>44074.549510625002</v>
      </c>
      <c r="R5261" s="8">
        <v>44076.576620254629</v>
      </c>
      <c r="S5261" s="8"/>
      <c r="T5261" s="9"/>
      <c r="U5261" s="11" t="str">
        <f t="shared" si="83"/>
        <v>Y</v>
      </c>
    </row>
    <row r="5262" spans="1:21" x14ac:dyDescent="0.35">
      <c r="A5262" s="2" t="s">
        <v>6815</v>
      </c>
      <c r="B5262" s="3" t="s">
        <v>11531</v>
      </c>
      <c r="C5262" s="3" t="s">
        <v>11532</v>
      </c>
      <c r="D5262" s="3" t="s">
        <v>11533</v>
      </c>
      <c r="E5262" s="27">
        <v>200297</v>
      </c>
      <c r="F5262" s="27" t="s">
        <v>3545</v>
      </c>
      <c r="G5262" s="27">
        <v>200297</v>
      </c>
      <c r="H5262" s="27" t="s">
        <v>3545</v>
      </c>
      <c r="I5262" s="3" t="s">
        <v>6</v>
      </c>
      <c r="J5262" s="4">
        <v>44072.340115486113</v>
      </c>
      <c r="K5262" s="4">
        <v>44075.618270648149</v>
      </c>
      <c r="L5262" s="3" t="s">
        <v>17785</v>
      </c>
      <c r="M5262" s="3" t="s">
        <v>1</v>
      </c>
      <c r="N5262" s="4">
        <v>44072.361590474538</v>
      </c>
      <c r="O5262" s="4">
        <v>44072.361612800923</v>
      </c>
      <c r="P5262" s="4">
        <v>44072.362151412039</v>
      </c>
      <c r="Q5262" s="4">
        <v>44074.549495706022</v>
      </c>
      <c r="R5262" s="4">
        <v>44075.618270648149</v>
      </c>
      <c r="S5262" s="4"/>
      <c r="T5262" s="5"/>
      <c r="U5262" s="11" t="str">
        <f t="shared" si="83"/>
        <v>Y</v>
      </c>
    </row>
    <row r="5263" spans="1:21" x14ac:dyDescent="0.35">
      <c r="A5263" s="6" t="s">
        <v>6815</v>
      </c>
      <c r="B5263" s="7" t="s">
        <v>11534</v>
      </c>
      <c r="C5263" s="7" t="s">
        <v>11535</v>
      </c>
      <c r="D5263" s="7" t="s">
        <v>11536</v>
      </c>
      <c r="E5263" s="27">
        <v>200874</v>
      </c>
      <c r="F5263" s="27" t="s">
        <v>3545</v>
      </c>
      <c r="G5263" s="27">
        <v>200874</v>
      </c>
      <c r="H5263" s="27" t="s">
        <v>7452</v>
      </c>
      <c r="I5263" s="7" t="s">
        <v>6</v>
      </c>
      <c r="J5263" s="8">
        <v>44072.379473067129</v>
      </c>
      <c r="K5263" s="8">
        <v>44074.297897060183</v>
      </c>
      <c r="L5263" s="7" t="s">
        <v>0</v>
      </c>
      <c r="M5263" s="7" t="s">
        <v>3</v>
      </c>
      <c r="N5263" s="8"/>
      <c r="O5263" s="8"/>
      <c r="P5263" s="8"/>
      <c r="Q5263" s="8"/>
      <c r="R5263" s="8"/>
      <c r="S5263" s="8"/>
      <c r="T5263" s="9">
        <v>44074.297897060183</v>
      </c>
      <c r="U5263" s="11" t="str">
        <f t="shared" si="83"/>
        <v>N</v>
      </c>
    </row>
    <row r="5264" spans="1:21" x14ac:dyDescent="0.35">
      <c r="A5264" s="2" t="s">
        <v>6815</v>
      </c>
      <c r="B5264" s="3" t="s">
        <v>11537</v>
      </c>
      <c r="C5264" s="3" t="s">
        <v>11538</v>
      </c>
      <c r="D5264" s="3" t="s">
        <v>11539</v>
      </c>
      <c r="E5264" s="27">
        <v>201015</v>
      </c>
      <c r="F5264" s="27" t="s">
        <v>3545</v>
      </c>
      <c r="G5264" s="27">
        <v>201015</v>
      </c>
      <c r="H5264" s="27" t="s">
        <v>3621</v>
      </c>
      <c r="I5264" s="3" t="s">
        <v>6</v>
      </c>
      <c r="J5264" s="4">
        <v>44072.411369224537</v>
      </c>
      <c r="K5264" s="4">
        <v>44074.297978726849</v>
      </c>
      <c r="L5264" s="3" t="s">
        <v>0</v>
      </c>
      <c r="M5264" s="3" t="s">
        <v>3</v>
      </c>
      <c r="N5264" s="4"/>
      <c r="O5264" s="4"/>
      <c r="P5264" s="4"/>
      <c r="Q5264" s="4"/>
      <c r="R5264" s="4"/>
      <c r="S5264" s="4"/>
      <c r="T5264" s="5">
        <v>44074.297978726849</v>
      </c>
      <c r="U5264" s="11" t="str">
        <f t="shared" si="83"/>
        <v>N</v>
      </c>
    </row>
    <row r="5265" spans="1:21" x14ac:dyDescent="0.35">
      <c r="A5265" s="6" t="s">
        <v>6815</v>
      </c>
      <c r="B5265" s="7" t="s">
        <v>11540</v>
      </c>
      <c r="C5265" s="7" t="s">
        <v>11541</v>
      </c>
      <c r="D5265" s="7" t="s">
        <v>11542</v>
      </c>
      <c r="E5265" s="27">
        <v>200238</v>
      </c>
      <c r="F5265" s="27" t="s">
        <v>3545</v>
      </c>
      <c r="G5265" s="27">
        <v>200238</v>
      </c>
      <c r="H5265" s="27" t="s">
        <v>3621</v>
      </c>
      <c r="I5265" s="7" t="s">
        <v>11</v>
      </c>
      <c r="J5265" s="8">
        <v>44072.412993344908</v>
      </c>
      <c r="K5265" s="8">
        <v>44075.701825081022</v>
      </c>
      <c r="L5265" s="7" t="s">
        <v>17786</v>
      </c>
      <c r="M5265" s="7" t="s">
        <v>1</v>
      </c>
      <c r="N5265" s="8">
        <v>44072.416932071763</v>
      </c>
      <c r="O5265" s="8">
        <v>44072.416952916668</v>
      </c>
      <c r="P5265" s="8">
        <v>44072.417021238427</v>
      </c>
      <c r="Q5265" s="8">
        <v>44074.590609895837</v>
      </c>
      <c r="R5265" s="8">
        <v>44075.701825081022</v>
      </c>
      <c r="S5265" s="8"/>
      <c r="T5265" s="9"/>
      <c r="U5265" s="11" t="str">
        <f t="shared" si="83"/>
        <v>Y</v>
      </c>
    </row>
    <row r="5266" spans="1:21" x14ac:dyDescent="0.35">
      <c r="A5266" s="2" t="s">
        <v>6815</v>
      </c>
      <c r="B5266" s="3" t="s">
        <v>11543</v>
      </c>
      <c r="C5266" s="3" t="s">
        <v>11544</v>
      </c>
      <c r="D5266" s="3" t="s">
        <v>11545</v>
      </c>
      <c r="E5266" s="27">
        <v>200910</v>
      </c>
      <c r="F5266" s="27" t="s">
        <v>0</v>
      </c>
      <c r="G5266" s="27">
        <v>200874</v>
      </c>
      <c r="H5266" s="27" t="s">
        <v>7452</v>
      </c>
      <c r="I5266" s="3" t="s">
        <v>6</v>
      </c>
      <c r="J5266" s="4">
        <v>44072.42598659722</v>
      </c>
      <c r="K5266" s="4">
        <v>44075.577246168985</v>
      </c>
      <c r="L5266" s="3" t="s">
        <v>17787</v>
      </c>
      <c r="M5266" s="3" t="s">
        <v>1</v>
      </c>
      <c r="N5266" s="4">
        <v>44072.428790752318</v>
      </c>
      <c r="O5266" s="4">
        <v>44072.428808819444</v>
      </c>
      <c r="P5266" s="4">
        <v>44072.428829803241</v>
      </c>
      <c r="Q5266" s="4">
        <v>44074.465867303239</v>
      </c>
      <c r="R5266" s="4">
        <v>44075.577246168985</v>
      </c>
      <c r="S5266" s="4"/>
      <c r="T5266" s="5"/>
      <c r="U5266" s="11" t="str">
        <f t="shared" si="83"/>
        <v>Y</v>
      </c>
    </row>
    <row r="5267" spans="1:21" x14ac:dyDescent="0.35">
      <c r="A5267" s="6" t="s">
        <v>6815</v>
      </c>
      <c r="B5267" s="7" t="s">
        <v>11546</v>
      </c>
      <c r="C5267" s="7" t="s">
        <v>11547</v>
      </c>
      <c r="D5267" s="7" t="s">
        <v>11548</v>
      </c>
      <c r="E5267" s="27">
        <v>200077</v>
      </c>
      <c r="F5267" s="27" t="s">
        <v>0</v>
      </c>
      <c r="G5267" s="27">
        <v>200050</v>
      </c>
      <c r="H5267" s="27" t="s">
        <v>3545</v>
      </c>
      <c r="I5267" s="7" t="s">
        <v>6</v>
      </c>
      <c r="J5267" s="8">
        <v>44072.437232847224</v>
      </c>
      <c r="K5267" s="8">
        <v>44075.806038553237</v>
      </c>
      <c r="L5267" s="7" t="s">
        <v>17788</v>
      </c>
      <c r="M5267" s="7" t="s">
        <v>1</v>
      </c>
      <c r="N5267" s="8">
        <v>44072.437270115741</v>
      </c>
      <c r="O5267" s="8">
        <v>44072.437617037038</v>
      </c>
      <c r="P5267" s="8">
        <v>44072.437859814818</v>
      </c>
      <c r="Q5267" s="8">
        <v>44074.54950883102</v>
      </c>
      <c r="R5267" s="8">
        <v>44075.806038553237</v>
      </c>
      <c r="S5267" s="8"/>
      <c r="T5267" s="9"/>
      <c r="U5267" s="11" t="str">
        <f t="shared" si="83"/>
        <v>Y</v>
      </c>
    </row>
    <row r="5268" spans="1:21" x14ac:dyDescent="0.35">
      <c r="A5268" s="2" t="s">
        <v>6815</v>
      </c>
      <c r="B5268" s="3" t="s">
        <v>11549</v>
      </c>
      <c r="C5268" s="3" t="s">
        <v>11550</v>
      </c>
      <c r="D5268" s="3" t="s">
        <v>11551</v>
      </c>
      <c r="E5268" s="27">
        <v>200678</v>
      </c>
      <c r="F5268" s="27" t="s">
        <v>3545</v>
      </c>
      <c r="G5268" s="27">
        <v>200678</v>
      </c>
      <c r="H5268" s="27" t="s">
        <v>3621</v>
      </c>
      <c r="I5268" s="3" t="s">
        <v>10</v>
      </c>
      <c r="J5268" s="4">
        <v>44072.479972951391</v>
      </c>
      <c r="K5268" s="4">
        <v>44075.47266201389</v>
      </c>
      <c r="L5268" s="3" t="s">
        <v>17789</v>
      </c>
      <c r="M5268" s="3" t="s">
        <v>1</v>
      </c>
      <c r="N5268" s="4">
        <v>44072.480104861112</v>
      </c>
      <c r="O5268" s="4">
        <v>44072.4801224537</v>
      </c>
      <c r="P5268" s="4">
        <v>44072.480227986111</v>
      </c>
      <c r="Q5268" s="4">
        <v>44074.465882534721</v>
      </c>
      <c r="R5268" s="4">
        <v>44075.47266201389</v>
      </c>
      <c r="S5268" s="4"/>
      <c r="T5268" s="5"/>
      <c r="U5268" s="11" t="str">
        <f t="shared" si="83"/>
        <v>Y</v>
      </c>
    </row>
    <row r="5269" spans="1:21" x14ac:dyDescent="0.35">
      <c r="A5269" s="6" t="s">
        <v>6815</v>
      </c>
      <c r="B5269" s="7" t="s">
        <v>11552</v>
      </c>
      <c r="C5269" s="7" t="s">
        <v>11553</v>
      </c>
      <c r="D5269" s="7" t="s">
        <v>11554</v>
      </c>
      <c r="E5269" s="27">
        <v>201054</v>
      </c>
      <c r="F5269" s="27" t="s">
        <v>3545</v>
      </c>
      <c r="G5269" s="27">
        <v>201054</v>
      </c>
      <c r="H5269" s="27" t="s">
        <v>3621</v>
      </c>
      <c r="I5269" s="7" t="s">
        <v>11</v>
      </c>
      <c r="J5269" s="8">
        <v>44072.490907291663</v>
      </c>
      <c r="K5269" s="8">
        <v>44075.639149872688</v>
      </c>
      <c r="L5269" s="7" t="s">
        <v>17790</v>
      </c>
      <c r="M5269" s="7" t="s">
        <v>1</v>
      </c>
      <c r="N5269" s="8">
        <v>44072.491034363426</v>
      </c>
      <c r="O5269" s="8">
        <v>44072.491055034719</v>
      </c>
      <c r="P5269" s="8">
        <v>44072.491341446759</v>
      </c>
      <c r="Q5269" s="8">
        <v>44074.528559456019</v>
      </c>
      <c r="R5269" s="8">
        <v>44075.639149872688</v>
      </c>
      <c r="S5269" s="8"/>
      <c r="T5269" s="9"/>
      <c r="U5269" s="11" t="str">
        <f t="shared" si="83"/>
        <v>Y</v>
      </c>
    </row>
    <row r="5270" spans="1:21" x14ac:dyDescent="0.35">
      <c r="A5270" s="2" t="s">
        <v>6815</v>
      </c>
      <c r="B5270" s="3" t="s">
        <v>11555</v>
      </c>
      <c r="C5270" s="3" t="s">
        <v>11556</v>
      </c>
      <c r="D5270" s="3" t="s">
        <v>11557</v>
      </c>
      <c r="E5270" s="27">
        <v>200370</v>
      </c>
      <c r="F5270" s="27" t="s">
        <v>3545</v>
      </c>
      <c r="G5270" s="27">
        <v>200370</v>
      </c>
      <c r="H5270" s="27" t="s">
        <v>3621</v>
      </c>
      <c r="I5270" s="3" t="s">
        <v>10</v>
      </c>
      <c r="J5270" s="4">
        <v>44072.549175740744</v>
      </c>
      <c r="K5270" s="4">
        <v>44075.680925069442</v>
      </c>
      <c r="L5270" s="3" t="s">
        <v>17791</v>
      </c>
      <c r="M5270" s="3" t="s">
        <v>1</v>
      </c>
      <c r="N5270" s="4">
        <v>44072.549303437503</v>
      </c>
      <c r="O5270" s="4">
        <v>44072.549325023145</v>
      </c>
      <c r="P5270" s="4">
        <v>44072.549684386577</v>
      </c>
      <c r="Q5270" s="4">
        <v>44074.549555254627</v>
      </c>
      <c r="R5270" s="4">
        <v>44075.680925069442</v>
      </c>
      <c r="S5270" s="4"/>
      <c r="T5270" s="5"/>
      <c r="U5270" s="11" t="str">
        <f t="shared" si="83"/>
        <v>Y</v>
      </c>
    </row>
    <row r="5271" spans="1:21" x14ac:dyDescent="0.35">
      <c r="A5271" s="6" t="s">
        <v>6815</v>
      </c>
      <c r="B5271" s="7" t="s">
        <v>11558</v>
      </c>
      <c r="C5271" s="7" t="s">
        <v>11559</v>
      </c>
      <c r="D5271" s="7" t="s">
        <v>11560</v>
      </c>
      <c r="E5271" s="27">
        <v>201015</v>
      </c>
      <c r="F5271" s="27" t="s">
        <v>3545</v>
      </c>
      <c r="G5271" s="27">
        <v>201015</v>
      </c>
      <c r="H5271" s="27" t="s">
        <v>3621</v>
      </c>
      <c r="I5271" s="7" t="s">
        <v>6</v>
      </c>
      <c r="J5271" s="8">
        <v>44072.576328206022</v>
      </c>
      <c r="K5271" s="8">
        <v>44075.701806076388</v>
      </c>
      <c r="L5271" s="7" t="s">
        <v>17792</v>
      </c>
      <c r="M5271" s="7" t="s">
        <v>1</v>
      </c>
      <c r="N5271" s="8">
        <v>44072.578617916668</v>
      </c>
      <c r="O5271" s="8">
        <v>44072.57864216435</v>
      </c>
      <c r="P5271" s="8">
        <v>44072.578855891203</v>
      </c>
      <c r="Q5271" s="8">
        <v>44074.46589496528</v>
      </c>
      <c r="R5271" s="8">
        <v>44075.701806076388</v>
      </c>
      <c r="S5271" s="8"/>
      <c r="T5271" s="9"/>
      <c r="U5271" s="11" t="str">
        <f t="shared" si="83"/>
        <v>Y</v>
      </c>
    </row>
    <row r="5272" spans="1:21" x14ac:dyDescent="0.35">
      <c r="A5272" s="2" t="s">
        <v>6815</v>
      </c>
      <c r="B5272" s="3" t="s">
        <v>11561</v>
      </c>
      <c r="C5272" s="3" t="s">
        <v>4470</v>
      </c>
      <c r="D5272" s="3" t="s">
        <v>4471</v>
      </c>
      <c r="E5272" s="27">
        <v>201051</v>
      </c>
      <c r="F5272" s="27" t="s">
        <v>3621</v>
      </c>
      <c r="G5272" s="27">
        <v>201051</v>
      </c>
      <c r="H5272" s="27" t="s">
        <v>3621</v>
      </c>
      <c r="I5272" s="3" t="s">
        <v>6</v>
      </c>
      <c r="J5272" s="4">
        <v>44072.612139386576</v>
      </c>
      <c r="K5272" s="4">
        <v>44076.473032083333</v>
      </c>
      <c r="L5272" s="3" t="s">
        <v>17793</v>
      </c>
      <c r="M5272" s="3" t="s">
        <v>1</v>
      </c>
      <c r="N5272" s="4">
        <v>44072.612265694443</v>
      </c>
      <c r="O5272" s="4">
        <v>44072.612286504627</v>
      </c>
      <c r="P5272" s="4">
        <v>44072.612889421296</v>
      </c>
      <c r="Q5272" s="4">
        <v>44074.528572546296</v>
      </c>
      <c r="R5272" s="4">
        <v>44076.473032083333</v>
      </c>
      <c r="S5272" s="4"/>
      <c r="T5272" s="5"/>
      <c r="U5272" s="11" t="str">
        <f t="shared" si="83"/>
        <v>Y</v>
      </c>
    </row>
    <row r="5273" spans="1:21" x14ac:dyDescent="0.35">
      <c r="A5273" s="6" t="s">
        <v>6815</v>
      </c>
      <c r="B5273" s="7" t="s">
        <v>11562</v>
      </c>
      <c r="C5273" s="7" t="s">
        <v>11563</v>
      </c>
      <c r="D5273" s="7" t="s">
        <v>11564</v>
      </c>
      <c r="E5273" s="27">
        <v>200254</v>
      </c>
      <c r="F5273" s="27" t="s">
        <v>0</v>
      </c>
      <c r="G5273" s="27">
        <v>200318</v>
      </c>
      <c r="H5273" s="27" t="s">
        <v>3621</v>
      </c>
      <c r="I5273" s="7" t="s">
        <v>10</v>
      </c>
      <c r="J5273" s="8">
        <v>44072.703958124999</v>
      </c>
      <c r="K5273" s="8">
        <v>44076.473013657407</v>
      </c>
      <c r="L5273" s="7" t="s">
        <v>17794</v>
      </c>
      <c r="M5273" s="7" t="s">
        <v>1</v>
      </c>
      <c r="N5273" s="8">
        <v>44072.703986180553</v>
      </c>
      <c r="O5273" s="8">
        <v>44072.704220648149</v>
      </c>
      <c r="P5273" s="8">
        <v>44072.704570775466</v>
      </c>
      <c r="Q5273" s="8">
        <v>44074.46591215278</v>
      </c>
      <c r="R5273" s="8">
        <v>44076.473013657407</v>
      </c>
      <c r="S5273" s="8"/>
      <c r="T5273" s="9"/>
      <c r="U5273" s="11" t="str">
        <f t="shared" si="83"/>
        <v>Y</v>
      </c>
    </row>
    <row r="5274" spans="1:21" x14ac:dyDescent="0.35">
      <c r="A5274" s="2" t="s">
        <v>6815</v>
      </c>
      <c r="B5274" s="3" t="s">
        <v>11565</v>
      </c>
      <c r="C5274" s="3" t="s">
        <v>11566</v>
      </c>
      <c r="D5274" s="3" t="s">
        <v>11567</v>
      </c>
      <c r="E5274" s="27">
        <v>201015</v>
      </c>
      <c r="F5274" s="27" t="s">
        <v>3545</v>
      </c>
      <c r="G5274" s="27">
        <v>201015</v>
      </c>
      <c r="H5274" s="27" t="s">
        <v>3621</v>
      </c>
      <c r="I5274" s="3" t="s">
        <v>6</v>
      </c>
      <c r="J5274" s="4">
        <v>44072.763614143521</v>
      </c>
      <c r="K5274" s="4">
        <v>44076.554350844905</v>
      </c>
      <c r="L5274" s="3" t="s">
        <v>17795</v>
      </c>
      <c r="M5274" s="3" t="s">
        <v>1</v>
      </c>
      <c r="N5274" s="4">
        <v>44072.763642997685</v>
      </c>
      <c r="O5274" s="4">
        <v>44072.764143287037</v>
      </c>
      <c r="P5274" s="4">
        <v>44072.764303148149</v>
      </c>
      <c r="Q5274" s="4">
        <v>44074.465927199075</v>
      </c>
      <c r="R5274" s="4">
        <v>44076.554350844905</v>
      </c>
      <c r="S5274" s="4"/>
      <c r="T5274" s="5"/>
      <c r="U5274" s="11" t="str">
        <f t="shared" si="83"/>
        <v>Y</v>
      </c>
    </row>
    <row r="5275" spans="1:21" x14ac:dyDescent="0.35">
      <c r="A5275" s="6" t="s">
        <v>6815</v>
      </c>
      <c r="B5275" s="7" t="s">
        <v>11568</v>
      </c>
      <c r="C5275" s="7" t="s">
        <v>11569</v>
      </c>
      <c r="D5275" s="7" t="s">
        <v>11570</v>
      </c>
      <c r="E5275" s="27">
        <v>200714</v>
      </c>
      <c r="F5275" s="27" t="s">
        <v>3545</v>
      </c>
      <c r="G5275" s="27">
        <v>200714</v>
      </c>
      <c r="H5275" s="27" t="s">
        <v>7452</v>
      </c>
      <c r="I5275" s="7" t="s">
        <v>10</v>
      </c>
      <c r="J5275" s="8">
        <v>44072.799610624999</v>
      </c>
      <c r="K5275" s="8">
        <v>44075.49367920139</v>
      </c>
      <c r="L5275" s="7" t="s">
        <v>17796</v>
      </c>
      <c r="M5275" s="7" t="s">
        <v>1</v>
      </c>
      <c r="N5275" s="8">
        <v>44072.799644687497</v>
      </c>
      <c r="O5275" s="8">
        <v>44072.800254016205</v>
      </c>
      <c r="P5275" s="8">
        <v>44072.800420300926</v>
      </c>
      <c r="Q5275" s="8">
        <v>44074.569756597222</v>
      </c>
      <c r="R5275" s="8">
        <v>44075.49367920139</v>
      </c>
      <c r="S5275" s="8"/>
      <c r="T5275" s="9"/>
      <c r="U5275" s="11" t="str">
        <f t="shared" si="83"/>
        <v>Y</v>
      </c>
    </row>
    <row r="5276" spans="1:21" x14ac:dyDescent="0.35">
      <c r="A5276" s="2" t="s">
        <v>6815</v>
      </c>
      <c r="B5276" s="3" t="s">
        <v>11571</v>
      </c>
      <c r="C5276" s="3" t="s">
        <v>9858</v>
      </c>
      <c r="D5276" s="3" t="s">
        <v>9859</v>
      </c>
      <c r="E5276" s="27">
        <v>200470</v>
      </c>
      <c r="F5276" s="27" t="s">
        <v>7452</v>
      </c>
      <c r="G5276" s="27">
        <v>200470</v>
      </c>
      <c r="H5276" s="27" t="s">
        <v>7452</v>
      </c>
      <c r="I5276" s="3" t="s">
        <v>6</v>
      </c>
      <c r="J5276" s="4">
        <v>44072.841323981484</v>
      </c>
      <c r="K5276" s="4">
        <v>44073.359393749997</v>
      </c>
      <c r="L5276" s="3" t="s">
        <v>17797</v>
      </c>
      <c r="M5276" s="3" t="s">
        <v>3</v>
      </c>
      <c r="N5276" s="4">
        <v>44072.841358506943</v>
      </c>
      <c r="O5276" s="4"/>
      <c r="P5276" s="4"/>
      <c r="Q5276" s="4"/>
      <c r="R5276" s="4"/>
      <c r="S5276" s="4"/>
      <c r="T5276" s="5">
        <v>44073.359393749997</v>
      </c>
      <c r="U5276" s="11" t="str">
        <f t="shared" si="83"/>
        <v>N</v>
      </c>
    </row>
    <row r="5277" spans="1:21" x14ac:dyDescent="0.35">
      <c r="A5277" s="6" t="s">
        <v>6815</v>
      </c>
      <c r="B5277" s="7" t="s">
        <v>11572</v>
      </c>
      <c r="C5277" s="7" t="s">
        <v>11573</v>
      </c>
      <c r="D5277" s="7" t="s">
        <v>11574</v>
      </c>
      <c r="E5277" s="27">
        <v>200118</v>
      </c>
      <c r="F5277" s="27" t="s">
        <v>3545</v>
      </c>
      <c r="G5277" s="27">
        <v>200118</v>
      </c>
      <c r="H5277" s="27" t="s">
        <v>3621</v>
      </c>
      <c r="I5277" s="7" t="s">
        <v>10</v>
      </c>
      <c r="J5277" s="8">
        <v>44072.841380752317</v>
      </c>
      <c r="K5277" s="8">
        <v>44075.493637534724</v>
      </c>
      <c r="L5277" s="7" t="s">
        <v>17798</v>
      </c>
      <c r="M5277" s="7" t="s">
        <v>1</v>
      </c>
      <c r="N5277" s="8">
        <v>44072.841408020831</v>
      </c>
      <c r="O5277" s="8">
        <v>44072.841588981479</v>
      </c>
      <c r="P5277" s="8">
        <v>44072.842093796295</v>
      </c>
      <c r="Q5277" s="8">
        <v>44074.528599027777</v>
      </c>
      <c r="R5277" s="8">
        <v>44075.493637534724</v>
      </c>
      <c r="S5277" s="8"/>
      <c r="T5277" s="9"/>
      <c r="U5277" s="11" t="str">
        <f t="shared" si="83"/>
        <v>Y</v>
      </c>
    </row>
    <row r="5278" spans="1:21" x14ac:dyDescent="0.35">
      <c r="A5278" s="2" t="s">
        <v>6815</v>
      </c>
      <c r="B5278" s="3" t="s">
        <v>11575</v>
      </c>
      <c r="C5278" s="3" t="s">
        <v>11576</v>
      </c>
      <c r="D5278" s="3" t="s">
        <v>11577</v>
      </c>
      <c r="E5278" s="27">
        <v>200582</v>
      </c>
      <c r="F5278" s="27" t="s">
        <v>3545</v>
      </c>
      <c r="G5278" s="27">
        <v>200606</v>
      </c>
      <c r="H5278" s="27" t="s">
        <v>3621</v>
      </c>
      <c r="I5278" s="3" t="s">
        <v>10</v>
      </c>
      <c r="J5278" s="4">
        <v>44072.842254016206</v>
      </c>
      <c r="K5278" s="4">
        <v>44082.806481099535</v>
      </c>
      <c r="L5278" s="3" t="s">
        <v>17799</v>
      </c>
      <c r="M5278" s="3" t="s">
        <v>1</v>
      </c>
      <c r="N5278" s="4">
        <v>44072.843616134262</v>
      </c>
      <c r="O5278" s="4">
        <v>44072.843799374998</v>
      </c>
      <c r="P5278" s="4">
        <v>44072.844178182873</v>
      </c>
      <c r="Q5278" s="4">
        <v>44074.549568877315</v>
      </c>
      <c r="R5278" s="4">
        <v>44082.806481099535</v>
      </c>
      <c r="S5278" s="4"/>
      <c r="T5278" s="5"/>
      <c r="U5278" s="11" t="str">
        <f t="shared" si="83"/>
        <v>Y</v>
      </c>
    </row>
    <row r="5279" spans="1:21" x14ac:dyDescent="0.35">
      <c r="A5279" s="6" t="s">
        <v>6815</v>
      </c>
      <c r="B5279" s="7" t="s">
        <v>11578</v>
      </c>
      <c r="C5279" s="7" t="s">
        <v>9858</v>
      </c>
      <c r="D5279" s="7" t="s">
        <v>9859</v>
      </c>
      <c r="E5279" s="27">
        <v>200470</v>
      </c>
      <c r="F5279" s="27" t="s">
        <v>7452</v>
      </c>
      <c r="G5279" s="27">
        <v>200470</v>
      </c>
      <c r="H5279" s="27" t="s">
        <v>7452</v>
      </c>
      <c r="I5279" s="7" t="s">
        <v>6</v>
      </c>
      <c r="J5279" s="8">
        <v>44072.846854768519</v>
      </c>
      <c r="K5279" s="8">
        <v>44073.359271423615</v>
      </c>
      <c r="L5279" s="7" t="s">
        <v>0</v>
      </c>
      <c r="M5279" s="7" t="s">
        <v>3</v>
      </c>
      <c r="N5279" s="8"/>
      <c r="O5279" s="8"/>
      <c r="P5279" s="8"/>
      <c r="Q5279" s="8"/>
      <c r="R5279" s="8"/>
      <c r="S5279" s="8"/>
      <c r="T5279" s="9">
        <v>44073.359271423615</v>
      </c>
      <c r="U5279" s="11" t="str">
        <f t="shared" si="83"/>
        <v>N</v>
      </c>
    </row>
    <row r="5280" spans="1:21" x14ac:dyDescent="0.35">
      <c r="A5280" s="2" t="s">
        <v>6815</v>
      </c>
      <c r="B5280" s="3" t="s">
        <v>11579</v>
      </c>
      <c r="C5280" s="3" t="s">
        <v>9858</v>
      </c>
      <c r="D5280" s="3" t="s">
        <v>9859</v>
      </c>
      <c r="E5280" s="27">
        <v>200470</v>
      </c>
      <c r="F5280" s="27" t="s">
        <v>7452</v>
      </c>
      <c r="G5280" s="27">
        <v>200470</v>
      </c>
      <c r="H5280" s="27" t="s">
        <v>7452</v>
      </c>
      <c r="I5280" s="3" t="s">
        <v>6</v>
      </c>
      <c r="J5280" s="4">
        <v>44073.35584945602</v>
      </c>
      <c r="K5280" s="4">
        <v>44073.35965943287</v>
      </c>
      <c r="L5280" s="3" t="s">
        <v>0</v>
      </c>
      <c r="M5280" s="3" t="s">
        <v>3</v>
      </c>
      <c r="N5280" s="4"/>
      <c r="O5280" s="4"/>
      <c r="P5280" s="4"/>
      <c r="Q5280" s="4"/>
      <c r="R5280" s="4"/>
      <c r="S5280" s="4"/>
      <c r="T5280" s="5">
        <v>44073.35965943287</v>
      </c>
      <c r="U5280" s="11" t="str">
        <f t="shared" si="83"/>
        <v>N</v>
      </c>
    </row>
    <row r="5281" spans="1:21" x14ac:dyDescent="0.35">
      <c r="A5281" s="6" t="s">
        <v>6815</v>
      </c>
      <c r="B5281" s="7" t="s">
        <v>11580</v>
      </c>
      <c r="C5281" s="7" t="s">
        <v>9858</v>
      </c>
      <c r="D5281" s="7" t="s">
        <v>9859</v>
      </c>
      <c r="E5281" s="27">
        <v>200470</v>
      </c>
      <c r="F5281" s="27" t="s">
        <v>7452</v>
      </c>
      <c r="G5281" s="27">
        <v>200470</v>
      </c>
      <c r="H5281" s="27" t="s">
        <v>7452</v>
      </c>
      <c r="I5281" s="7" t="s">
        <v>6</v>
      </c>
      <c r="J5281" s="8">
        <v>44073.361481168984</v>
      </c>
      <c r="K5281" s="8">
        <v>44076.554372928244</v>
      </c>
      <c r="L5281" s="7" t="s">
        <v>17800</v>
      </c>
      <c r="M5281" s="7" t="s">
        <v>1</v>
      </c>
      <c r="N5281" s="8">
        <v>44073.36150846065</v>
      </c>
      <c r="O5281" s="8">
        <v>44073.361876030096</v>
      </c>
      <c r="P5281" s="8">
        <v>44073.362312233796</v>
      </c>
      <c r="Q5281" s="8">
        <v>44074.507615625</v>
      </c>
      <c r="R5281" s="8">
        <v>44076.554372928244</v>
      </c>
      <c r="S5281" s="8"/>
      <c r="T5281" s="9"/>
      <c r="U5281" s="11" t="str">
        <f t="shared" si="83"/>
        <v>Y</v>
      </c>
    </row>
    <row r="5282" spans="1:21" x14ac:dyDescent="0.35">
      <c r="A5282" s="2" t="s">
        <v>6815</v>
      </c>
      <c r="B5282" s="3" t="s">
        <v>11581</v>
      </c>
      <c r="C5282" s="3" t="s">
        <v>11499</v>
      </c>
      <c r="D5282" s="3" t="s">
        <v>11500</v>
      </c>
      <c r="E5282" s="27">
        <v>200310</v>
      </c>
      <c r="F5282" s="27" t="s">
        <v>3545</v>
      </c>
      <c r="G5282" s="27">
        <v>200310</v>
      </c>
      <c r="H5282" s="27" t="s">
        <v>3621</v>
      </c>
      <c r="I5282" s="3" t="s">
        <v>10</v>
      </c>
      <c r="J5282" s="4">
        <v>44073.607921990741</v>
      </c>
      <c r="K5282" s="4">
        <v>44075.389240775461</v>
      </c>
      <c r="L5282" s="3" t="s">
        <v>17801</v>
      </c>
      <c r="M5282" s="3" t="s">
        <v>1</v>
      </c>
      <c r="N5282" s="4">
        <v>44073.60806056713</v>
      </c>
      <c r="O5282" s="4">
        <v>44073.608086481479</v>
      </c>
      <c r="P5282" s="4">
        <v>44073.608184652781</v>
      </c>
      <c r="Q5282" s="4">
        <v>44074.549584189816</v>
      </c>
      <c r="R5282" s="4">
        <v>44075.389240775461</v>
      </c>
      <c r="S5282" s="4"/>
      <c r="T5282" s="5"/>
      <c r="U5282" s="11" t="str">
        <f t="shared" si="83"/>
        <v>Y</v>
      </c>
    </row>
    <row r="5283" spans="1:21" x14ac:dyDescent="0.35">
      <c r="A5283" s="6" t="s">
        <v>6815</v>
      </c>
      <c r="B5283" s="7" t="s">
        <v>11582</v>
      </c>
      <c r="C5283" s="7" t="s">
        <v>6793</v>
      </c>
      <c r="D5283" s="7" t="s">
        <v>6794</v>
      </c>
      <c r="E5283" s="27">
        <v>200862</v>
      </c>
      <c r="F5283" s="27" t="s">
        <v>3621</v>
      </c>
      <c r="G5283" s="27">
        <v>200862</v>
      </c>
      <c r="H5283" s="27" t="s">
        <v>3621</v>
      </c>
      <c r="I5283" s="7" t="s">
        <v>6</v>
      </c>
      <c r="J5283" s="8">
        <v>44073.772471562501</v>
      </c>
      <c r="K5283" s="8">
        <v>44073.81442289352</v>
      </c>
      <c r="L5283" s="7" t="s">
        <v>17802</v>
      </c>
      <c r="M5283" s="7" t="s">
        <v>3</v>
      </c>
      <c r="N5283" s="8">
        <v>44073.772501030093</v>
      </c>
      <c r="O5283" s="8"/>
      <c r="P5283" s="8"/>
      <c r="Q5283" s="8"/>
      <c r="R5283" s="8"/>
      <c r="S5283" s="8"/>
      <c r="T5283" s="9">
        <v>44073.81442289352</v>
      </c>
      <c r="U5283" s="11" t="str">
        <f t="shared" si="83"/>
        <v>N</v>
      </c>
    </row>
    <row r="5284" spans="1:21" x14ac:dyDescent="0.35">
      <c r="A5284" s="2" t="s">
        <v>6815</v>
      </c>
      <c r="B5284" s="3" t="s">
        <v>11583</v>
      </c>
      <c r="C5284" s="3" t="s">
        <v>11584</v>
      </c>
      <c r="D5284" s="3" t="s">
        <v>11585</v>
      </c>
      <c r="E5284" s="27">
        <v>200934</v>
      </c>
      <c r="F5284" s="27" t="s">
        <v>3545</v>
      </c>
      <c r="G5284" s="27">
        <v>200922</v>
      </c>
      <c r="H5284" s="27" t="s">
        <v>3621</v>
      </c>
      <c r="I5284" s="3" t="s">
        <v>6</v>
      </c>
      <c r="J5284" s="4">
        <v>44073.826408333334</v>
      </c>
      <c r="K5284" s="4">
        <v>44075.493656053244</v>
      </c>
      <c r="L5284" s="3" t="s">
        <v>17803</v>
      </c>
      <c r="M5284" s="3" t="s">
        <v>1</v>
      </c>
      <c r="N5284" s="4">
        <v>44073.826443518519</v>
      </c>
      <c r="O5284" s="4">
        <v>44073.826722118058</v>
      </c>
      <c r="P5284" s="4">
        <v>44073.826968935187</v>
      </c>
      <c r="Q5284" s="4">
        <v>44074.52861202546</v>
      </c>
      <c r="R5284" s="4">
        <v>44075.493656053244</v>
      </c>
      <c r="S5284" s="4"/>
      <c r="T5284" s="5"/>
      <c r="U5284" s="11" t="str">
        <f t="shared" si="83"/>
        <v>Y</v>
      </c>
    </row>
    <row r="5285" spans="1:21" x14ac:dyDescent="0.35">
      <c r="A5285" s="6" t="s">
        <v>6815</v>
      </c>
      <c r="B5285" s="7" t="s">
        <v>11586</v>
      </c>
      <c r="C5285" s="7" t="s">
        <v>11587</v>
      </c>
      <c r="D5285" s="7" t="s">
        <v>11588</v>
      </c>
      <c r="E5285" s="27">
        <v>200301</v>
      </c>
      <c r="F5285" s="27" t="s">
        <v>3545</v>
      </c>
      <c r="G5285" s="27">
        <v>200301</v>
      </c>
      <c r="H5285" s="27" t="s">
        <v>3621</v>
      </c>
      <c r="I5285" s="7" t="s">
        <v>10</v>
      </c>
      <c r="J5285" s="8">
        <v>44073.836857037037</v>
      </c>
      <c r="K5285" s="8">
        <v>44074.298070821758</v>
      </c>
      <c r="L5285" s="7" t="s">
        <v>17804</v>
      </c>
      <c r="M5285" s="7" t="s">
        <v>3</v>
      </c>
      <c r="N5285" s="8">
        <v>44073.836887164354</v>
      </c>
      <c r="O5285" s="8"/>
      <c r="P5285" s="8"/>
      <c r="Q5285" s="8"/>
      <c r="R5285" s="8"/>
      <c r="S5285" s="8"/>
      <c r="T5285" s="9">
        <v>44074.298070821758</v>
      </c>
      <c r="U5285" s="11" t="str">
        <f t="shared" si="83"/>
        <v>N</v>
      </c>
    </row>
    <row r="5286" spans="1:21" x14ac:dyDescent="0.35">
      <c r="A5286" s="2" t="s">
        <v>6815</v>
      </c>
      <c r="B5286" s="3" t="s">
        <v>11589</v>
      </c>
      <c r="C5286" s="3" t="s">
        <v>11590</v>
      </c>
      <c r="D5286" s="3" t="s">
        <v>11591</v>
      </c>
      <c r="E5286" s="27">
        <v>200097</v>
      </c>
      <c r="F5286" s="27" t="s">
        <v>0</v>
      </c>
      <c r="G5286" s="27">
        <v>200097</v>
      </c>
      <c r="H5286" s="27" t="s">
        <v>7452</v>
      </c>
      <c r="I5286" s="3" t="s">
        <v>10</v>
      </c>
      <c r="J5286" s="4">
        <v>44073.83869686343</v>
      </c>
      <c r="K5286" s="4">
        <v>44075.535456030091</v>
      </c>
      <c r="L5286" s="3" t="s">
        <v>17805</v>
      </c>
      <c r="M5286" s="3" t="s">
        <v>1</v>
      </c>
      <c r="N5286" s="4">
        <v>44073.838726215276</v>
      </c>
      <c r="O5286" s="4">
        <v>44073.838914513886</v>
      </c>
      <c r="P5286" s="4">
        <v>44073.839471840278</v>
      </c>
      <c r="Q5286" s="4">
        <v>44074.549526446761</v>
      </c>
      <c r="R5286" s="4">
        <v>44075.535456030091</v>
      </c>
      <c r="S5286" s="4"/>
      <c r="T5286" s="5"/>
      <c r="U5286" s="11" t="str">
        <f t="shared" si="83"/>
        <v>Y</v>
      </c>
    </row>
    <row r="5287" spans="1:21" x14ac:dyDescent="0.35">
      <c r="A5287" s="6" t="s">
        <v>6815</v>
      </c>
      <c r="B5287" s="7" t="s">
        <v>11592</v>
      </c>
      <c r="C5287" s="7" t="s">
        <v>11593</v>
      </c>
      <c r="D5287" s="7" t="s">
        <v>11594</v>
      </c>
      <c r="E5287" s="27">
        <v>200582</v>
      </c>
      <c r="F5287" s="27" t="s">
        <v>3545</v>
      </c>
      <c r="G5287" s="27">
        <v>200582</v>
      </c>
      <c r="H5287" s="27" t="s">
        <v>3621</v>
      </c>
      <c r="I5287" s="7" t="s">
        <v>10</v>
      </c>
      <c r="J5287" s="8">
        <v>44073.909672557871</v>
      </c>
      <c r="K5287" s="8">
        <v>44076.63917962963</v>
      </c>
      <c r="L5287" s="7" t="s">
        <v>17806</v>
      </c>
      <c r="M5287" s="7" t="s">
        <v>1</v>
      </c>
      <c r="N5287" s="8">
        <v>44073.909698310184</v>
      </c>
      <c r="O5287" s="8">
        <v>44073.910924675925</v>
      </c>
      <c r="P5287" s="8">
        <v>44073.911011701392</v>
      </c>
      <c r="Q5287" s="8">
        <v>44074.528627094907</v>
      </c>
      <c r="R5287" s="8">
        <v>44076.63917962963</v>
      </c>
      <c r="S5287" s="8"/>
      <c r="T5287" s="9"/>
      <c r="U5287" s="11" t="str">
        <f t="shared" si="83"/>
        <v>Y</v>
      </c>
    </row>
    <row r="5288" spans="1:21" x14ac:dyDescent="0.35">
      <c r="A5288" s="2" t="s">
        <v>6815</v>
      </c>
      <c r="B5288" s="3" t="s">
        <v>11595</v>
      </c>
      <c r="C5288" s="3" t="s">
        <v>11596</v>
      </c>
      <c r="D5288" s="3" t="s">
        <v>11597</v>
      </c>
      <c r="E5288" s="27">
        <v>201075</v>
      </c>
      <c r="F5288" s="27" t="s">
        <v>3545</v>
      </c>
      <c r="G5288" s="27">
        <v>201075</v>
      </c>
      <c r="H5288" s="27" t="s">
        <v>3545</v>
      </c>
      <c r="I5288" s="3" t="s">
        <v>11</v>
      </c>
      <c r="J5288" s="4">
        <v>44074.344537488425</v>
      </c>
      <c r="K5288" s="4">
        <v>44075.290705312502</v>
      </c>
      <c r="L5288" s="3" t="s">
        <v>0</v>
      </c>
      <c r="M5288" s="3" t="s">
        <v>3</v>
      </c>
      <c r="N5288" s="4"/>
      <c r="O5288" s="4"/>
      <c r="P5288" s="4"/>
      <c r="Q5288" s="4"/>
      <c r="R5288" s="4"/>
      <c r="S5288" s="4"/>
      <c r="T5288" s="5">
        <v>44075.290705312502</v>
      </c>
      <c r="U5288" s="11" t="str">
        <f t="shared" si="83"/>
        <v>N</v>
      </c>
    </row>
    <row r="5289" spans="1:21" x14ac:dyDescent="0.35">
      <c r="A5289" s="6" t="s">
        <v>6815</v>
      </c>
      <c r="B5289" s="7" t="s">
        <v>11598</v>
      </c>
      <c r="C5289" s="7" t="s">
        <v>11599</v>
      </c>
      <c r="D5289" s="7" t="s">
        <v>11600</v>
      </c>
      <c r="E5289" s="27">
        <v>200874</v>
      </c>
      <c r="F5289" s="27" t="s">
        <v>3545</v>
      </c>
      <c r="G5289" s="27"/>
      <c r="H5289" s="27" t="s">
        <v>0</v>
      </c>
      <c r="I5289" s="7" t="s">
        <v>0</v>
      </c>
      <c r="J5289" s="8">
        <v>44074.34789258102</v>
      </c>
      <c r="K5289" s="8">
        <v>44074.508252025465</v>
      </c>
      <c r="L5289" s="7" t="s">
        <v>0</v>
      </c>
      <c r="M5289" s="7" t="s">
        <v>3</v>
      </c>
      <c r="N5289" s="8"/>
      <c r="O5289" s="8"/>
      <c r="P5289" s="8"/>
      <c r="Q5289" s="8"/>
      <c r="R5289" s="8"/>
      <c r="S5289" s="8"/>
      <c r="T5289" s="9">
        <v>44074.508252025465</v>
      </c>
      <c r="U5289" s="11" t="str">
        <f t="shared" si="83"/>
        <v>N</v>
      </c>
    </row>
    <row r="5290" spans="1:21" x14ac:dyDescent="0.35">
      <c r="A5290" s="2" t="s">
        <v>6815</v>
      </c>
      <c r="B5290" s="3" t="s">
        <v>11601</v>
      </c>
      <c r="C5290" s="3" t="s">
        <v>11602</v>
      </c>
      <c r="D5290" s="3" t="s">
        <v>11603</v>
      </c>
      <c r="E5290" s="27">
        <v>200978</v>
      </c>
      <c r="F5290" s="27" t="s">
        <v>3545</v>
      </c>
      <c r="G5290" s="27">
        <v>200978</v>
      </c>
      <c r="H5290" s="27" t="s">
        <v>3621</v>
      </c>
      <c r="I5290" s="3" t="s">
        <v>10</v>
      </c>
      <c r="J5290" s="4">
        <v>44074.360320740743</v>
      </c>
      <c r="K5290" s="4">
        <v>44075.472682256943</v>
      </c>
      <c r="L5290" s="3" t="s">
        <v>17807</v>
      </c>
      <c r="M5290" s="3" t="s">
        <v>1</v>
      </c>
      <c r="N5290" s="4">
        <v>44074.441788101853</v>
      </c>
      <c r="O5290" s="4">
        <v>44074.441808888892</v>
      </c>
      <c r="P5290" s="4">
        <v>44074.442335520835</v>
      </c>
      <c r="Q5290" s="4">
        <v>44074.611489745374</v>
      </c>
      <c r="R5290" s="4">
        <v>44075.472682256943</v>
      </c>
      <c r="S5290" s="4"/>
      <c r="T5290" s="5"/>
      <c r="U5290" s="11" t="str">
        <f t="shared" si="83"/>
        <v>Y</v>
      </c>
    </row>
    <row r="5291" spans="1:21" x14ac:dyDescent="0.35">
      <c r="A5291" s="6" t="s">
        <v>6815</v>
      </c>
      <c r="B5291" s="7" t="s">
        <v>11604</v>
      </c>
      <c r="C5291" s="7" t="s">
        <v>11605</v>
      </c>
      <c r="D5291" s="7" t="s">
        <v>11606</v>
      </c>
      <c r="E5291" s="27">
        <v>200582</v>
      </c>
      <c r="F5291" s="27" t="s">
        <v>3545</v>
      </c>
      <c r="G5291" s="27">
        <v>200582</v>
      </c>
      <c r="H5291" s="27" t="s">
        <v>3621</v>
      </c>
      <c r="I5291" s="7" t="s">
        <v>10</v>
      </c>
      <c r="J5291" s="8">
        <v>44074.36859578704</v>
      </c>
      <c r="K5291" s="8">
        <v>44076.702475740742</v>
      </c>
      <c r="L5291" s="7" t="s">
        <v>17808</v>
      </c>
      <c r="M5291" s="7" t="s">
        <v>1</v>
      </c>
      <c r="N5291" s="8">
        <v>44074.370795185183</v>
      </c>
      <c r="O5291" s="8">
        <v>44074.370822719909</v>
      </c>
      <c r="P5291" s="8">
        <v>44074.370796365743</v>
      </c>
      <c r="Q5291" s="8">
        <v>44074.52864365741</v>
      </c>
      <c r="R5291" s="8">
        <v>44076.702475740742</v>
      </c>
      <c r="S5291" s="8"/>
      <c r="T5291" s="9"/>
      <c r="U5291" s="11" t="str">
        <f t="shared" si="83"/>
        <v>Y</v>
      </c>
    </row>
    <row r="5292" spans="1:21" x14ac:dyDescent="0.35">
      <c r="A5292" s="2" t="s">
        <v>6815</v>
      </c>
      <c r="B5292" s="3" t="s">
        <v>11607</v>
      </c>
      <c r="C5292" s="3" t="s">
        <v>11608</v>
      </c>
      <c r="D5292" s="3" t="s">
        <v>11609</v>
      </c>
      <c r="E5292" s="27">
        <v>201054</v>
      </c>
      <c r="F5292" s="27" t="s">
        <v>0</v>
      </c>
      <c r="G5292" s="27">
        <v>201054</v>
      </c>
      <c r="H5292" s="27" t="s">
        <v>3621</v>
      </c>
      <c r="I5292" s="3" t="s">
        <v>0</v>
      </c>
      <c r="J5292" s="4">
        <v>44074.372332465275</v>
      </c>
      <c r="K5292" s="4">
        <v>44075.29078278935</v>
      </c>
      <c r="L5292" s="3" t="s">
        <v>0</v>
      </c>
      <c r="M5292" s="3" t="s">
        <v>3</v>
      </c>
      <c r="N5292" s="4"/>
      <c r="O5292" s="4"/>
      <c r="P5292" s="4"/>
      <c r="Q5292" s="4"/>
      <c r="R5292" s="4"/>
      <c r="S5292" s="4"/>
      <c r="T5292" s="5">
        <v>44075.29078278935</v>
      </c>
      <c r="U5292" s="11" t="str">
        <f t="shared" si="83"/>
        <v>N</v>
      </c>
    </row>
    <row r="5293" spans="1:21" x14ac:dyDescent="0.35">
      <c r="A5293" s="6" t="s">
        <v>6815</v>
      </c>
      <c r="B5293" s="7" t="s">
        <v>11610</v>
      </c>
      <c r="C5293" s="7" t="s">
        <v>11611</v>
      </c>
      <c r="D5293" s="7" t="s">
        <v>11612</v>
      </c>
      <c r="E5293" s="27">
        <v>200862</v>
      </c>
      <c r="F5293" s="27" t="s">
        <v>3545</v>
      </c>
      <c r="G5293" s="27">
        <v>200862</v>
      </c>
      <c r="H5293" s="27" t="s">
        <v>3621</v>
      </c>
      <c r="I5293" s="7" t="s">
        <v>0</v>
      </c>
      <c r="J5293" s="8">
        <v>44074.381705902779</v>
      </c>
      <c r="K5293" s="8">
        <v>44075.290984814812</v>
      </c>
      <c r="L5293" s="7" t="s">
        <v>0</v>
      </c>
      <c r="M5293" s="7" t="s">
        <v>3</v>
      </c>
      <c r="N5293" s="8"/>
      <c r="O5293" s="8"/>
      <c r="P5293" s="8"/>
      <c r="Q5293" s="8"/>
      <c r="R5293" s="8"/>
      <c r="S5293" s="8"/>
      <c r="T5293" s="9">
        <v>44075.290984814812</v>
      </c>
      <c r="U5293" s="11" t="str">
        <f t="shared" si="83"/>
        <v>N</v>
      </c>
    </row>
    <row r="5294" spans="1:21" x14ac:dyDescent="0.35">
      <c r="A5294" s="2" t="s">
        <v>6815</v>
      </c>
      <c r="B5294" s="3" t="s">
        <v>11613</v>
      </c>
      <c r="C5294" s="3" t="s">
        <v>11614</v>
      </c>
      <c r="D5294" s="3" t="s">
        <v>11615</v>
      </c>
      <c r="E5294" s="27">
        <v>200190</v>
      </c>
      <c r="F5294" s="27" t="s">
        <v>0</v>
      </c>
      <c r="G5294" s="27">
        <v>200152</v>
      </c>
      <c r="H5294" s="27" t="s">
        <v>3545</v>
      </c>
      <c r="I5294" s="3" t="s">
        <v>11</v>
      </c>
      <c r="J5294" s="4">
        <v>44074.382645243059</v>
      </c>
      <c r="K5294" s="4">
        <v>44077.493528460647</v>
      </c>
      <c r="L5294" s="3" t="s">
        <v>17809</v>
      </c>
      <c r="M5294" s="3" t="s">
        <v>1</v>
      </c>
      <c r="N5294" s="4">
        <v>44074.486166331022</v>
      </c>
      <c r="O5294" s="4">
        <v>44074.486183506946</v>
      </c>
      <c r="P5294" s="4">
        <v>44074.486788981485</v>
      </c>
      <c r="Q5294" s="4">
        <v>44074.590594467591</v>
      </c>
      <c r="R5294" s="4">
        <v>44077.493528460647</v>
      </c>
      <c r="S5294" s="4"/>
      <c r="T5294" s="5"/>
      <c r="U5294" s="11" t="str">
        <f t="shared" si="83"/>
        <v>Y</v>
      </c>
    </row>
    <row r="5295" spans="1:21" x14ac:dyDescent="0.35">
      <c r="A5295" s="6" t="s">
        <v>6815</v>
      </c>
      <c r="B5295" s="7" t="s">
        <v>11616</v>
      </c>
      <c r="C5295" s="7" t="s">
        <v>9454</v>
      </c>
      <c r="D5295" s="7" t="s">
        <v>9455</v>
      </c>
      <c r="E5295" s="27">
        <v>200298</v>
      </c>
      <c r="F5295" s="27" t="s">
        <v>3545</v>
      </c>
      <c r="G5295" s="27">
        <v>200322</v>
      </c>
      <c r="H5295" s="27" t="s">
        <v>7452</v>
      </c>
      <c r="I5295" s="7" t="s">
        <v>10</v>
      </c>
      <c r="J5295" s="8">
        <v>44074.387964652778</v>
      </c>
      <c r="K5295" s="8">
        <v>44075.639168078706</v>
      </c>
      <c r="L5295" s="7" t="s">
        <v>17810</v>
      </c>
      <c r="M5295" s="7" t="s">
        <v>1</v>
      </c>
      <c r="N5295" s="8">
        <v>44074.395341793985</v>
      </c>
      <c r="O5295" s="8">
        <v>44074.395362291667</v>
      </c>
      <c r="P5295" s="8">
        <v>44074.395800208331</v>
      </c>
      <c r="Q5295" s="8">
        <v>44074.590596238428</v>
      </c>
      <c r="R5295" s="8">
        <v>44075.639168078706</v>
      </c>
      <c r="S5295" s="8"/>
      <c r="T5295" s="9"/>
      <c r="U5295" s="11" t="str">
        <f t="shared" si="83"/>
        <v>Y</v>
      </c>
    </row>
    <row r="5296" spans="1:21" x14ac:dyDescent="0.35">
      <c r="A5296" s="2" t="s">
        <v>6815</v>
      </c>
      <c r="B5296" s="3" t="s">
        <v>11617</v>
      </c>
      <c r="C5296" s="3" t="s">
        <v>8783</v>
      </c>
      <c r="D5296" s="3" t="s">
        <v>8784</v>
      </c>
      <c r="E5296" s="27">
        <v>200606</v>
      </c>
      <c r="F5296" s="27" t="s">
        <v>3545</v>
      </c>
      <c r="G5296" s="27">
        <v>200606</v>
      </c>
      <c r="H5296" s="27" t="s">
        <v>3621</v>
      </c>
      <c r="I5296" s="3" t="s">
        <v>10</v>
      </c>
      <c r="J5296" s="4">
        <v>44074.411312152777</v>
      </c>
      <c r="K5296" s="4">
        <v>44076.554329537037</v>
      </c>
      <c r="L5296" s="3" t="s">
        <v>17811</v>
      </c>
      <c r="M5296" s="3" t="s">
        <v>1</v>
      </c>
      <c r="N5296" s="4">
        <v>44074.414878958334</v>
      </c>
      <c r="O5296" s="4">
        <v>44074.414895891205</v>
      </c>
      <c r="P5296" s="4">
        <v>44074.415248194447</v>
      </c>
      <c r="Q5296" s="4">
        <v>44074.611522037034</v>
      </c>
      <c r="R5296" s="4">
        <v>44076.554329537037</v>
      </c>
      <c r="S5296" s="4"/>
      <c r="T5296" s="5"/>
      <c r="U5296" s="11" t="str">
        <f t="shared" si="83"/>
        <v>Y</v>
      </c>
    </row>
    <row r="5297" spans="1:21" x14ac:dyDescent="0.35">
      <c r="A5297" s="6" t="s">
        <v>6815</v>
      </c>
      <c r="B5297" s="7" t="s">
        <v>11618</v>
      </c>
      <c r="C5297" s="7" t="s">
        <v>11619</v>
      </c>
      <c r="D5297" s="7" t="s">
        <v>11620</v>
      </c>
      <c r="E5297" s="27">
        <v>200118</v>
      </c>
      <c r="F5297" s="27" t="s">
        <v>3545</v>
      </c>
      <c r="G5297" s="27">
        <v>200118</v>
      </c>
      <c r="H5297" s="27" t="s">
        <v>3621</v>
      </c>
      <c r="I5297" s="7" t="s">
        <v>10</v>
      </c>
      <c r="J5297" s="8">
        <v>44074.427880578703</v>
      </c>
      <c r="K5297" s="8">
        <v>44075.29109244213</v>
      </c>
      <c r="L5297" s="7" t="s">
        <v>0</v>
      </c>
      <c r="M5297" s="7" t="s">
        <v>3</v>
      </c>
      <c r="N5297" s="8"/>
      <c r="O5297" s="8"/>
      <c r="P5297" s="8"/>
      <c r="Q5297" s="8"/>
      <c r="R5297" s="8"/>
      <c r="S5297" s="8"/>
      <c r="T5297" s="9">
        <v>44075.29109244213</v>
      </c>
      <c r="U5297" s="11" t="str">
        <f t="shared" si="83"/>
        <v>N</v>
      </c>
    </row>
    <row r="5298" spans="1:21" x14ac:dyDescent="0.35">
      <c r="A5298" s="2" t="s">
        <v>6815</v>
      </c>
      <c r="B5298" s="3" t="s">
        <v>11621</v>
      </c>
      <c r="C5298" s="3" t="s">
        <v>2661</v>
      </c>
      <c r="D5298" s="3" t="s">
        <v>2662</v>
      </c>
      <c r="E5298" s="27">
        <v>200922</v>
      </c>
      <c r="F5298" s="27" t="s">
        <v>3545</v>
      </c>
      <c r="G5298" s="27">
        <v>200922</v>
      </c>
      <c r="H5298" s="27" t="s">
        <v>3621</v>
      </c>
      <c r="I5298" s="3" t="s">
        <v>6</v>
      </c>
      <c r="J5298" s="4">
        <v>44074.454371967593</v>
      </c>
      <c r="K5298" s="4">
        <v>44076.639202928243</v>
      </c>
      <c r="L5298" s="3" t="s">
        <v>17812</v>
      </c>
      <c r="M5298" s="3" t="s">
        <v>1</v>
      </c>
      <c r="N5298" s="4">
        <v>44074.461456805555</v>
      </c>
      <c r="O5298" s="4">
        <v>44074.46147707176</v>
      </c>
      <c r="P5298" s="4">
        <v>44074.461783136576</v>
      </c>
      <c r="Q5298" s="4">
        <v>44074.611504733795</v>
      </c>
      <c r="R5298" s="4">
        <v>44076.639202928243</v>
      </c>
      <c r="S5298" s="4"/>
      <c r="T5298" s="5"/>
      <c r="U5298" s="11" t="str">
        <f t="shared" si="83"/>
        <v>Y</v>
      </c>
    </row>
    <row r="5299" spans="1:21" x14ac:dyDescent="0.35">
      <c r="A5299" s="6" t="s">
        <v>6815</v>
      </c>
      <c r="B5299" s="7" t="s">
        <v>11622</v>
      </c>
      <c r="C5299" s="7" t="s">
        <v>11623</v>
      </c>
      <c r="D5299" s="7" t="s">
        <v>11624</v>
      </c>
      <c r="E5299" s="27">
        <v>200214</v>
      </c>
      <c r="F5299" s="27" t="s">
        <v>3545</v>
      </c>
      <c r="G5299" s="27">
        <v>200238</v>
      </c>
      <c r="H5299" s="27" t="s">
        <v>7452</v>
      </c>
      <c r="I5299" s="7" t="s">
        <v>11</v>
      </c>
      <c r="J5299" s="8">
        <v>44074.456165046293</v>
      </c>
      <c r="K5299" s="8">
        <v>44074.462495868058</v>
      </c>
      <c r="L5299" s="7" t="s">
        <v>17813</v>
      </c>
      <c r="M5299" s="7" t="s">
        <v>3</v>
      </c>
      <c r="N5299" s="8">
        <v>44074.456191550926</v>
      </c>
      <c r="O5299" s="8"/>
      <c r="P5299" s="8"/>
      <c r="Q5299" s="8"/>
      <c r="R5299" s="8"/>
      <c r="S5299" s="8"/>
      <c r="T5299" s="9">
        <v>44074.462495868058</v>
      </c>
      <c r="U5299" s="11" t="str">
        <f t="shared" si="83"/>
        <v>N</v>
      </c>
    </row>
    <row r="5300" spans="1:21" x14ac:dyDescent="0.35">
      <c r="A5300" s="2" t="s">
        <v>6815</v>
      </c>
      <c r="B5300" s="3" t="s">
        <v>11625</v>
      </c>
      <c r="C5300" s="3" t="s">
        <v>11626</v>
      </c>
      <c r="D5300" s="3" t="s">
        <v>11627</v>
      </c>
      <c r="E5300" s="27">
        <v>200209</v>
      </c>
      <c r="F5300" s="27" t="s">
        <v>0</v>
      </c>
      <c r="G5300" s="27">
        <v>200216</v>
      </c>
      <c r="H5300" s="27" t="s">
        <v>7452</v>
      </c>
      <c r="I5300" s="3" t="s">
        <v>6</v>
      </c>
      <c r="J5300" s="4">
        <v>44074.458848587965</v>
      </c>
      <c r="K5300" s="4">
        <v>44075.53549263889</v>
      </c>
      <c r="L5300" s="3" t="s">
        <v>17814</v>
      </c>
      <c r="M5300" s="3" t="s">
        <v>1</v>
      </c>
      <c r="N5300" s="4">
        <v>44074.462279965279</v>
      </c>
      <c r="O5300" s="4">
        <v>44074.46230068287</v>
      </c>
      <c r="P5300" s="4">
        <v>44074.462478344911</v>
      </c>
      <c r="Q5300" s="4">
        <v>44074.611460243053</v>
      </c>
      <c r="R5300" s="4">
        <v>44075.53549263889</v>
      </c>
      <c r="S5300" s="4"/>
      <c r="T5300" s="5"/>
      <c r="U5300" s="11" t="str">
        <f t="shared" si="83"/>
        <v>Y</v>
      </c>
    </row>
    <row r="5301" spans="1:21" x14ac:dyDescent="0.35">
      <c r="A5301" s="6" t="s">
        <v>6815</v>
      </c>
      <c r="B5301" s="7" t="s">
        <v>11628</v>
      </c>
      <c r="C5301" s="7" t="s">
        <v>11629</v>
      </c>
      <c r="D5301" s="7" t="s">
        <v>11630</v>
      </c>
      <c r="E5301" s="27">
        <v>200538</v>
      </c>
      <c r="F5301" s="27" t="s">
        <v>3545</v>
      </c>
      <c r="G5301" s="27">
        <v>200538</v>
      </c>
      <c r="H5301" s="27" t="s">
        <v>3621</v>
      </c>
      <c r="I5301" s="7" t="s">
        <v>6</v>
      </c>
      <c r="J5301" s="8">
        <v>44074.482067696757</v>
      </c>
      <c r="K5301" s="8">
        <v>44075.535474386576</v>
      </c>
      <c r="L5301" s="7" t="s">
        <v>17815</v>
      </c>
      <c r="M5301" s="7" t="s">
        <v>1</v>
      </c>
      <c r="N5301" s="8">
        <v>44074.485217465277</v>
      </c>
      <c r="O5301" s="8">
        <v>44074.485240833332</v>
      </c>
      <c r="P5301" s="8">
        <v>44074.48539898148</v>
      </c>
      <c r="Q5301" s="8">
        <v>44074.611520300925</v>
      </c>
      <c r="R5301" s="8">
        <v>44075.535474386576</v>
      </c>
      <c r="S5301" s="8"/>
      <c r="T5301" s="9"/>
      <c r="U5301" s="11" t="str">
        <f t="shared" si="83"/>
        <v>Y</v>
      </c>
    </row>
    <row r="5302" spans="1:21" x14ac:dyDescent="0.35">
      <c r="A5302" s="2" t="s">
        <v>6815</v>
      </c>
      <c r="B5302" s="3" t="s">
        <v>11631</v>
      </c>
      <c r="C5302" s="3" t="s">
        <v>11460</v>
      </c>
      <c r="D5302" s="3" t="s">
        <v>11461</v>
      </c>
      <c r="E5302" s="27">
        <v>200120</v>
      </c>
      <c r="F5302" s="27" t="s">
        <v>0</v>
      </c>
      <c r="G5302" s="27">
        <v>200120</v>
      </c>
      <c r="H5302" s="27" t="s">
        <v>7452</v>
      </c>
      <c r="I5302" s="3" t="s">
        <v>6</v>
      </c>
      <c r="J5302" s="4">
        <v>44074.48661565972</v>
      </c>
      <c r="K5302" s="4">
        <v>44075.639186631946</v>
      </c>
      <c r="L5302" s="3" t="s">
        <v>17816</v>
      </c>
      <c r="M5302" s="3" t="s">
        <v>1</v>
      </c>
      <c r="N5302" s="4">
        <v>44074.489860532405</v>
      </c>
      <c r="O5302" s="4">
        <v>44074.489881377318</v>
      </c>
      <c r="P5302" s="4">
        <v>44074.490262314815</v>
      </c>
      <c r="Q5302" s="4">
        <v>44074.653212303238</v>
      </c>
      <c r="R5302" s="4">
        <v>44075.639186631946</v>
      </c>
      <c r="S5302" s="4"/>
      <c r="T5302" s="5"/>
      <c r="U5302" s="11" t="str">
        <f t="shared" si="83"/>
        <v>Y</v>
      </c>
    </row>
    <row r="5303" spans="1:21" x14ac:dyDescent="0.35">
      <c r="A5303" s="6" t="s">
        <v>6815</v>
      </c>
      <c r="B5303" s="7" t="s">
        <v>11632</v>
      </c>
      <c r="C5303" s="7" t="s">
        <v>7952</v>
      </c>
      <c r="D5303" s="7" t="s">
        <v>7953</v>
      </c>
      <c r="E5303" s="27">
        <v>200934</v>
      </c>
      <c r="F5303" s="27" t="s">
        <v>3621</v>
      </c>
      <c r="G5303" s="27">
        <v>200934</v>
      </c>
      <c r="H5303" s="27" t="s">
        <v>3621</v>
      </c>
      <c r="I5303" s="7" t="s">
        <v>6</v>
      </c>
      <c r="J5303" s="8">
        <v>44074.503000185185</v>
      </c>
      <c r="K5303" s="8">
        <v>44075.680944571759</v>
      </c>
      <c r="L5303" s="7" t="s">
        <v>17817</v>
      </c>
      <c r="M5303" s="7" t="s">
        <v>1</v>
      </c>
      <c r="N5303" s="8">
        <v>44074.50418650463</v>
      </c>
      <c r="O5303" s="8">
        <v>44074.504221979165</v>
      </c>
      <c r="P5303" s="8">
        <v>44074.504848206016</v>
      </c>
      <c r="Q5303" s="8">
        <v>44074.611523900465</v>
      </c>
      <c r="R5303" s="8">
        <v>44075.680944571759</v>
      </c>
      <c r="S5303" s="8"/>
      <c r="T5303" s="9"/>
      <c r="U5303" s="11" t="str">
        <f t="shared" si="83"/>
        <v>Y</v>
      </c>
    </row>
    <row r="5304" spans="1:21" x14ac:dyDescent="0.35">
      <c r="A5304" s="2" t="s">
        <v>6815</v>
      </c>
      <c r="B5304" s="3" t="s">
        <v>11633</v>
      </c>
      <c r="C5304" s="3" t="s">
        <v>11623</v>
      </c>
      <c r="D5304" s="3" t="s">
        <v>11624</v>
      </c>
      <c r="E5304" s="27">
        <v>200214</v>
      </c>
      <c r="F5304" s="27" t="s">
        <v>3545</v>
      </c>
      <c r="G5304" s="27">
        <v>200238</v>
      </c>
      <c r="H5304" s="27" t="s">
        <v>7452</v>
      </c>
      <c r="I5304" s="3" t="s">
        <v>11</v>
      </c>
      <c r="J5304" s="4">
        <v>44074.503738645835</v>
      </c>
      <c r="K5304" s="4">
        <v>44075.535510601854</v>
      </c>
      <c r="L5304" s="3" t="s">
        <v>17818</v>
      </c>
      <c r="M5304" s="3" t="s">
        <v>1</v>
      </c>
      <c r="N5304" s="4">
        <v>44074.503764039349</v>
      </c>
      <c r="O5304" s="4">
        <v>44074.50475078704</v>
      </c>
      <c r="P5304" s="4">
        <v>44074.504848773147</v>
      </c>
      <c r="Q5304" s="4">
        <v>44074.611476319442</v>
      </c>
      <c r="R5304" s="4">
        <v>44075.535510601854</v>
      </c>
      <c r="S5304" s="4"/>
      <c r="T5304" s="5"/>
      <c r="U5304" s="11" t="str">
        <f t="shared" si="83"/>
        <v>Y</v>
      </c>
    </row>
    <row r="5305" spans="1:21" x14ac:dyDescent="0.35">
      <c r="A5305" s="6" t="s">
        <v>6815</v>
      </c>
      <c r="B5305" s="7" t="s">
        <v>11634</v>
      </c>
      <c r="C5305" s="7" t="s">
        <v>11410</v>
      </c>
      <c r="D5305" s="7" t="s">
        <v>11411</v>
      </c>
      <c r="E5305" s="27">
        <v>200118</v>
      </c>
      <c r="F5305" s="27" t="s">
        <v>3545</v>
      </c>
      <c r="G5305" s="27">
        <v>200118</v>
      </c>
      <c r="H5305" s="27" t="s">
        <v>3621</v>
      </c>
      <c r="I5305" s="7" t="s">
        <v>10</v>
      </c>
      <c r="J5305" s="8">
        <v>44074.547625937499</v>
      </c>
      <c r="K5305" s="8">
        <v>44075.618288634258</v>
      </c>
      <c r="L5305" s="7" t="s">
        <v>17819</v>
      </c>
      <c r="M5305" s="7" t="s">
        <v>1</v>
      </c>
      <c r="N5305" s="8">
        <v>44074.551062465274</v>
      </c>
      <c r="O5305" s="8">
        <v>44074.551079988429</v>
      </c>
      <c r="P5305" s="8">
        <v>44074.551384189814</v>
      </c>
      <c r="Q5305" s="8">
        <v>44074.65322847222</v>
      </c>
      <c r="R5305" s="8">
        <v>44075.618288634258</v>
      </c>
      <c r="S5305" s="8"/>
      <c r="T5305" s="9"/>
      <c r="U5305" s="11" t="str">
        <f t="shared" si="83"/>
        <v>Y</v>
      </c>
    </row>
    <row r="5306" spans="1:21" x14ac:dyDescent="0.35">
      <c r="A5306" s="2" t="s">
        <v>6815</v>
      </c>
      <c r="B5306" s="3" t="s">
        <v>11635</v>
      </c>
      <c r="C5306" s="3" t="s">
        <v>11636</v>
      </c>
      <c r="D5306" s="3" t="s">
        <v>11637</v>
      </c>
      <c r="E5306" s="27">
        <v>200922</v>
      </c>
      <c r="F5306" s="27" t="s">
        <v>0</v>
      </c>
      <c r="G5306" s="27">
        <v>200922</v>
      </c>
      <c r="H5306" s="27" t="s">
        <v>3621</v>
      </c>
      <c r="I5306" s="3" t="s">
        <v>6</v>
      </c>
      <c r="J5306" s="4">
        <v>44074.548970613425</v>
      </c>
      <c r="K5306" s="4">
        <v>44075.472700671293</v>
      </c>
      <c r="L5306" s="3" t="s">
        <v>17820</v>
      </c>
      <c r="M5306" s="3" t="s">
        <v>1</v>
      </c>
      <c r="N5306" s="4">
        <v>44074.549006145833</v>
      </c>
      <c r="O5306" s="4">
        <v>44074.54961707176</v>
      </c>
      <c r="P5306" s="4">
        <v>44074.549994421293</v>
      </c>
      <c r="Q5306" s="4">
        <v>44074.653226712966</v>
      </c>
      <c r="R5306" s="4">
        <v>44075.472700671293</v>
      </c>
      <c r="S5306" s="4"/>
      <c r="T5306" s="5"/>
      <c r="U5306" s="11" t="str">
        <f t="shared" si="83"/>
        <v>Y</v>
      </c>
    </row>
    <row r="5307" spans="1:21" x14ac:dyDescent="0.35">
      <c r="A5307" s="6" t="s">
        <v>6815</v>
      </c>
      <c r="B5307" s="7" t="s">
        <v>11638</v>
      </c>
      <c r="C5307" s="7" t="s">
        <v>11639</v>
      </c>
      <c r="D5307" s="7" t="s">
        <v>11640</v>
      </c>
      <c r="E5307" s="27">
        <v>201006</v>
      </c>
      <c r="F5307" s="27" t="s">
        <v>3545</v>
      </c>
      <c r="G5307" s="27">
        <v>201006</v>
      </c>
      <c r="H5307" s="27" t="s">
        <v>7452</v>
      </c>
      <c r="I5307" s="7" t="s">
        <v>11</v>
      </c>
      <c r="J5307" s="8">
        <v>44074.559862546295</v>
      </c>
      <c r="K5307" s="8">
        <v>44075.577264629632</v>
      </c>
      <c r="L5307" s="7" t="s">
        <v>17821</v>
      </c>
      <c r="M5307" s="7" t="s">
        <v>1</v>
      </c>
      <c r="N5307" s="8">
        <v>44074.562958784722</v>
      </c>
      <c r="O5307" s="8">
        <v>44074.562979733797</v>
      </c>
      <c r="P5307" s="8">
        <v>44074.563192094909</v>
      </c>
      <c r="Q5307" s="8">
        <v>44074.653210509263</v>
      </c>
      <c r="R5307" s="8">
        <v>44075.577264629632</v>
      </c>
      <c r="S5307" s="8"/>
      <c r="T5307" s="9"/>
      <c r="U5307" s="11" t="str">
        <f t="shared" si="83"/>
        <v>Y</v>
      </c>
    </row>
    <row r="5308" spans="1:21" x14ac:dyDescent="0.35">
      <c r="A5308" s="2" t="s">
        <v>6815</v>
      </c>
      <c r="B5308" s="3" t="s">
        <v>11641</v>
      </c>
      <c r="C5308" s="3" t="s">
        <v>11642</v>
      </c>
      <c r="D5308" s="3" t="s">
        <v>11643</v>
      </c>
      <c r="E5308" s="27">
        <v>200133</v>
      </c>
      <c r="F5308" s="27" t="s">
        <v>3545</v>
      </c>
      <c r="G5308" s="27">
        <v>200133</v>
      </c>
      <c r="H5308" s="27" t="s">
        <v>3621</v>
      </c>
      <c r="I5308" s="3" t="s">
        <v>10</v>
      </c>
      <c r="J5308" s="4">
        <v>44074.562029120367</v>
      </c>
      <c r="K5308" s="4">
        <v>44075.291908310188</v>
      </c>
      <c r="L5308" s="3" t="s">
        <v>0</v>
      </c>
      <c r="M5308" s="3" t="s">
        <v>3</v>
      </c>
      <c r="N5308" s="4"/>
      <c r="O5308" s="4"/>
      <c r="P5308" s="4"/>
      <c r="Q5308" s="4"/>
      <c r="R5308" s="4"/>
      <c r="S5308" s="4"/>
      <c r="T5308" s="5">
        <v>44075.291908310188</v>
      </c>
      <c r="U5308" s="11" t="str">
        <f t="shared" ref="U5308:U5371" si="84">IF(AND(ISBLANK(P5308),ISBLANK(Q5308)),"N","Y")</f>
        <v>N</v>
      </c>
    </row>
    <row r="5309" spans="1:21" x14ac:dyDescent="0.35">
      <c r="A5309" s="6" t="s">
        <v>6815</v>
      </c>
      <c r="B5309" s="7" t="s">
        <v>11644</v>
      </c>
      <c r="C5309" s="7" t="s">
        <v>11645</v>
      </c>
      <c r="D5309" s="7" t="s">
        <v>11646</v>
      </c>
      <c r="E5309" s="27">
        <v>200970</v>
      </c>
      <c r="F5309" s="27" t="s">
        <v>3545</v>
      </c>
      <c r="G5309" s="27">
        <v>200970</v>
      </c>
      <c r="H5309" s="27" t="s">
        <v>3621</v>
      </c>
      <c r="I5309" s="7" t="s">
        <v>11</v>
      </c>
      <c r="J5309" s="8">
        <v>44074.593603587964</v>
      </c>
      <c r="K5309" s="8">
        <v>44075.53552928241</v>
      </c>
      <c r="L5309" s="7" t="s">
        <v>17822</v>
      </c>
      <c r="M5309" s="7" t="s">
        <v>1</v>
      </c>
      <c r="N5309" s="8">
        <v>44074.596683391203</v>
      </c>
      <c r="O5309" s="8">
        <v>44074.596704004631</v>
      </c>
      <c r="P5309" s="8">
        <v>44074.597225405094</v>
      </c>
      <c r="Q5309" s="8">
        <v>44074.674110891203</v>
      </c>
      <c r="R5309" s="8">
        <v>44075.53552928241</v>
      </c>
      <c r="S5309" s="8"/>
      <c r="T5309" s="9"/>
      <c r="U5309" s="11" t="str">
        <f t="shared" si="84"/>
        <v>Y</v>
      </c>
    </row>
    <row r="5310" spans="1:21" x14ac:dyDescent="0.35">
      <c r="A5310" s="2" t="s">
        <v>6815</v>
      </c>
      <c r="B5310" s="3" t="s">
        <v>11647</v>
      </c>
      <c r="C5310" s="3" t="s">
        <v>3486</v>
      </c>
      <c r="D5310" s="3" t="s">
        <v>3487</v>
      </c>
      <c r="E5310" s="27">
        <v>200862</v>
      </c>
      <c r="F5310" s="27" t="s">
        <v>3545</v>
      </c>
      <c r="G5310" s="27">
        <v>200850</v>
      </c>
      <c r="H5310" s="27" t="s">
        <v>3621</v>
      </c>
      <c r="I5310" s="3" t="s">
        <v>6</v>
      </c>
      <c r="J5310" s="4">
        <v>44074.617910914349</v>
      </c>
      <c r="K5310" s="4">
        <v>44077.598088009261</v>
      </c>
      <c r="L5310" s="3" t="s">
        <v>17823</v>
      </c>
      <c r="M5310" s="3" t="s">
        <v>1</v>
      </c>
      <c r="N5310" s="4">
        <v>44074.678164953701</v>
      </c>
      <c r="O5310" s="4">
        <v>44074.678185208337</v>
      </c>
      <c r="P5310" s="4">
        <v>44074.678491203704</v>
      </c>
      <c r="Q5310" s="4">
        <v>44075.44465380787</v>
      </c>
      <c r="R5310" s="4">
        <v>44077.598088009261</v>
      </c>
      <c r="S5310" s="4"/>
      <c r="T5310" s="5"/>
      <c r="U5310" s="11" t="str">
        <f t="shared" si="84"/>
        <v>Y</v>
      </c>
    </row>
    <row r="5311" spans="1:21" x14ac:dyDescent="0.35">
      <c r="A5311" s="6" t="s">
        <v>6815</v>
      </c>
      <c r="B5311" s="7" t="s">
        <v>11648</v>
      </c>
      <c r="C5311" s="7" t="s">
        <v>3486</v>
      </c>
      <c r="D5311" s="7" t="s">
        <v>3487</v>
      </c>
      <c r="E5311" s="27">
        <v>200862</v>
      </c>
      <c r="F5311" s="27" t="s">
        <v>3545</v>
      </c>
      <c r="G5311" s="27">
        <v>200850</v>
      </c>
      <c r="H5311" s="27" t="s">
        <v>3621</v>
      </c>
      <c r="I5311" s="7" t="s">
        <v>6</v>
      </c>
      <c r="J5311" s="8">
        <v>44074.621129120373</v>
      </c>
      <c r="K5311" s="8">
        <v>44074.669659236111</v>
      </c>
      <c r="L5311" s="7" t="s">
        <v>0</v>
      </c>
      <c r="M5311" s="7" t="s">
        <v>3</v>
      </c>
      <c r="N5311" s="8"/>
      <c r="O5311" s="8"/>
      <c r="P5311" s="8"/>
      <c r="Q5311" s="8"/>
      <c r="R5311" s="8"/>
      <c r="S5311" s="8"/>
      <c r="T5311" s="9">
        <v>44074.669659236111</v>
      </c>
      <c r="U5311" s="11" t="str">
        <f t="shared" si="84"/>
        <v>N</v>
      </c>
    </row>
    <row r="5312" spans="1:21" x14ac:dyDescent="0.35">
      <c r="A5312" s="2" t="s">
        <v>6815</v>
      </c>
      <c r="B5312" s="3" t="s">
        <v>11649</v>
      </c>
      <c r="C5312" s="3" t="s">
        <v>11650</v>
      </c>
      <c r="D5312" s="3" t="s">
        <v>11651</v>
      </c>
      <c r="E5312" s="27">
        <v>201066</v>
      </c>
      <c r="F5312" s="27" t="s">
        <v>0</v>
      </c>
      <c r="G5312" s="27">
        <v>201066</v>
      </c>
      <c r="H5312" s="27" t="s">
        <v>7452</v>
      </c>
      <c r="I5312" s="3" t="s">
        <v>11</v>
      </c>
      <c r="J5312" s="4">
        <v>44074.630293506947</v>
      </c>
      <c r="K5312" s="4">
        <v>44075.53554733796</v>
      </c>
      <c r="L5312" s="3" t="s">
        <v>17824</v>
      </c>
      <c r="M5312" s="3" t="s">
        <v>1</v>
      </c>
      <c r="N5312" s="4">
        <v>44074.650467430554</v>
      </c>
      <c r="O5312" s="4">
        <v>44074.65048989583</v>
      </c>
      <c r="P5312" s="4">
        <v>44074.650706944441</v>
      </c>
      <c r="Q5312" s="4">
        <v>44074.674093877315</v>
      </c>
      <c r="R5312" s="4">
        <v>44075.53554733796</v>
      </c>
      <c r="S5312" s="4"/>
      <c r="T5312" s="5"/>
      <c r="U5312" s="11" t="str">
        <f t="shared" si="84"/>
        <v>Y</v>
      </c>
    </row>
    <row r="5313" spans="1:21" x14ac:dyDescent="0.35">
      <c r="A5313" s="6" t="s">
        <v>6815</v>
      </c>
      <c r="B5313" s="7" t="s">
        <v>11652</v>
      </c>
      <c r="C5313" s="7" t="s">
        <v>11653</v>
      </c>
      <c r="D5313" s="7" t="s">
        <v>11654</v>
      </c>
      <c r="E5313" s="27">
        <v>200457</v>
      </c>
      <c r="F5313" s="27" t="s">
        <v>0</v>
      </c>
      <c r="G5313" s="27">
        <v>200457</v>
      </c>
      <c r="H5313" s="27" t="s">
        <v>7452</v>
      </c>
      <c r="I5313" s="7" t="s">
        <v>10</v>
      </c>
      <c r="J5313" s="8">
        <v>44074.636123495373</v>
      </c>
      <c r="K5313" s="8">
        <v>44075.472719201389</v>
      </c>
      <c r="L5313" s="7" t="s">
        <v>17825</v>
      </c>
      <c r="M5313" s="7" t="s">
        <v>1</v>
      </c>
      <c r="N5313" s="8">
        <v>44074.640233032405</v>
      </c>
      <c r="O5313" s="8">
        <v>44074.640257106483</v>
      </c>
      <c r="P5313" s="8">
        <v>44074.640286805552</v>
      </c>
      <c r="Q5313" s="8">
        <v>44074.674079999997</v>
      </c>
      <c r="R5313" s="8">
        <v>44075.472719201389</v>
      </c>
      <c r="S5313" s="8"/>
      <c r="T5313" s="9"/>
      <c r="U5313" s="11" t="str">
        <f t="shared" si="84"/>
        <v>Y</v>
      </c>
    </row>
    <row r="5314" spans="1:21" x14ac:dyDescent="0.35">
      <c r="A5314" s="2" t="s">
        <v>6815</v>
      </c>
      <c r="B5314" s="3" t="s">
        <v>11655</v>
      </c>
      <c r="C5314" s="3" t="s">
        <v>10975</v>
      </c>
      <c r="D5314" s="3" t="s">
        <v>10976</v>
      </c>
      <c r="E5314" s="27">
        <v>200188</v>
      </c>
      <c r="F5314" s="27" t="s">
        <v>0</v>
      </c>
      <c r="G5314" s="27">
        <v>200188</v>
      </c>
      <c r="H5314" s="27" t="s">
        <v>3545</v>
      </c>
      <c r="I5314" s="3" t="s">
        <v>6</v>
      </c>
      <c r="J5314" s="4">
        <v>44074.646452951391</v>
      </c>
      <c r="K5314" s="4">
        <v>44075.291986307871</v>
      </c>
      <c r="L5314" s="3" t="s">
        <v>0</v>
      </c>
      <c r="M5314" s="3" t="s">
        <v>3</v>
      </c>
      <c r="N5314" s="4"/>
      <c r="O5314" s="4"/>
      <c r="P5314" s="4"/>
      <c r="Q5314" s="4"/>
      <c r="R5314" s="4"/>
      <c r="S5314" s="4"/>
      <c r="T5314" s="5">
        <v>44075.291986307871</v>
      </c>
      <c r="U5314" s="11" t="str">
        <f t="shared" si="84"/>
        <v>N</v>
      </c>
    </row>
    <row r="5315" spans="1:21" x14ac:dyDescent="0.35">
      <c r="A5315" s="6" t="s">
        <v>6815</v>
      </c>
      <c r="B5315" s="7" t="s">
        <v>11656</v>
      </c>
      <c r="C5315" s="7" t="s">
        <v>11657</v>
      </c>
      <c r="D5315" s="7" t="s">
        <v>11658</v>
      </c>
      <c r="E5315" s="27">
        <v>201003</v>
      </c>
      <c r="F5315" s="27" t="s">
        <v>3545</v>
      </c>
      <c r="G5315" s="27">
        <v>201003</v>
      </c>
      <c r="H5315" s="27" t="s">
        <v>3621</v>
      </c>
      <c r="I5315" s="7" t="s">
        <v>6</v>
      </c>
      <c r="J5315" s="8">
        <v>44074.647659062502</v>
      </c>
      <c r="K5315" s="8">
        <v>44075.493697847225</v>
      </c>
      <c r="L5315" s="7" t="s">
        <v>17826</v>
      </c>
      <c r="M5315" s="7" t="s">
        <v>1</v>
      </c>
      <c r="N5315" s="8">
        <v>44074.647688032404</v>
      </c>
      <c r="O5315" s="8">
        <v>44074.647980624999</v>
      </c>
      <c r="P5315" s="8">
        <v>44074.648622488428</v>
      </c>
      <c r="Q5315" s="8">
        <v>44074.674125844911</v>
      </c>
      <c r="R5315" s="8">
        <v>44075.493697847225</v>
      </c>
      <c r="S5315" s="8"/>
      <c r="T5315" s="9"/>
      <c r="U5315" s="11" t="str">
        <f t="shared" si="84"/>
        <v>Y</v>
      </c>
    </row>
    <row r="5316" spans="1:21" x14ac:dyDescent="0.35">
      <c r="A5316" s="2" t="s">
        <v>6815</v>
      </c>
      <c r="B5316" s="3" t="s">
        <v>11659</v>
      </c>
      <c r="C5316" s="3" t="s">
        <v>11660</v>
      </c>
      <c r="D5316" s="3" t="s">
        <v>11661</v>
      </c>
      <c r="E5316" s="27">
        <v>200850</v>
      </c>
      <c r="F5316" s="27" t="s">
        <v>3545</v>
      </c>
      <c r="G5316" s="27">
        <v>200850</v>
      </c>
      <c r="H5316" s="27" t="s">
        <v>3621</v>
      </c>
      <c r="I5316" s="3" t="s">
        <v>6</v>
      </c>
      <c r="J5316" s="4">
        <v>44074.657856469908</v>
      </c>
      <c r="K5316" s="4">
        <v>44078.597650000003</v>
      </c>
      <c r="L5316" s="3" t="s">
        <v>17827</v>
      </c>
      <c r="M5316" s="3" t="s">
        <v>1</v>
      </c>
      <c r="N5316" s="4">
        <v>44074.66299203704</v>
      </c>
      <c r="O5316" s="4">
        <v>44074.663009236108</v>
      </c>
      <c r="P5316" s="4">
        <v>44074.663210081017</v>
      </c>
      <c r="Q5316" s="4">
        <v>44075.444635231484</v>
      </c>
      <c r="R5316" s="4">
        <v>44078.597650000003</v>
      </c>
      <c r="S5316" s="4"/>
      <c r="T5316" s="5"/>
      <c r="U5316" s="11" t="str">
        <f t="shared" si="84"/>
        <v>Y</v>
      </c>
    </row>
    <row r="5317" spans="1:21" x14ac:dyDescent="0.35">
      <c r="A5317" s="6" t="s">
        <v>6815</v>
      </c>
      <c r="B5317" s="7" t="s">
        <v>11662</v>
      </c>
      <c r="C5317" s="7" t="s">
        <v>11663</v>
      </c>
      <c r="D5317" s="7" t="s">
        <v>11664</v>
      </c>
      <c r="E5317" s="27">
        <v>201006</v>
      </c>
      <c r="F5317" s="27" t="s">
        <v>3545</v>
      </c>
      <c r="G5317" s="27">
        <v>200214</v>
      </c>
      <c r="H5317" s="27" t="s">
        <v>3621</v>
      </c>
      <c r="I5317" s="7" t="s">
        <v>11</v>
      </c>
      <c r="J5317" s="8">
        <v>44074.659717719907</v>
      </c>
      <c r="K5317" s="8">
        <v>44075.292073854165</v>
      </c>
      <c r="L5317" s="7" t="s">
        <v>0</v>
      </c>
      <c r="M5317" s="7" t="s">
        <v>3</v>
      </c>
      <c r="N5317" s="8"/>
      <c r="O5317" s="8"/>
      <c r="P5317" s="8"/>
      <c r="Q5317" s="8"/>
      <c r="R5317" s="8"/>
      <c r="S5317" s="8"/>
      <c r="T5317" s="9">
        <v>44075.292073854165</v>
      </c>
      <c r="U5317" s="11" t="str">
        <f t="shared" si="84"/>
        <v>N</v>
      </c>
    </row>
    <row r="5318" spans="1:21" x14ac:dyDescent="0.35">
      <c r="A5318" s="2" t="s">
        <v>6815</v>
      </c>
      <c r="B5318" s="3" t="s">
        <v>11665</v>
      </c>
      <c r="C5318" s="3" t="s">
        <v>11666</v>
      </c>
      <c r="D5318" s="3" t="s">
        <v>11667</v>
      </c>
      <c r="E5318" s="27">
        <v>200922</v>
      </c>
      <c r="F5318" s="27" t="s">
        <v>3545</v>
      </c>
      <c r="G5318" s="27">
        <v>200922</v>
      </c>
      <c r="H5318" s="27" t="s">
        <v>3621</v>
      </c>
      <c r="I5318" s="3" t="s">
        <v>6</v>
      </c>
      <c r="J5318" s="4">
        <v>44074.660719120373</v>
      </c>
      <c r="K5318" s="4">
        <v>44077.70185701389</v>
      </c>
      <c r="L5318" s="3" t="s">
        <v>17828</v>
      </c>
      <c r="M5318" s="3" t="s">
        <v>1</v>
      </c>
      <c r="N5318" s="4">
        <v>44074.662972615741</v>
      </c>
      <c r="O5318" s="4">
        <v>44074.662992777776</v>
      </c>
      <c r="P5318" s="4">
        <v>44074.663209444443</v>
      </c>
      <c r="Q5318" s="4">
        <v>44075.444620949071</v>
      </c>
      <c r="R5318" s="4">
        <v>44077.70185701389</v>
      </c>
      <c r="S5318" s="4"/>
      <c r="T5318" s="5"/>
      <c r="U5318" s="11" t="str">
        <f t="shared" si="84"/>
        <v>Y</v>
      </c>
    </row>
    <row r="5319" spans="1:21" x14ac:dyDescent="0.35">
      <c r="A5319" s="6" t="s">
        <v>6815</v>
      </c>
      <c r="B5319" s="7" t="s">
        <v>11668</v>
      </c>
      <c r="C5319" s="7" t="s">
        <v>11669</v>
      </c>
      <c r="D5319" s="7" t="s">
        <v>11670</v>
      </c>
      <c r="E5319" s="27">
        <v>200106</v>
      </c>
      <c r="F5319" s="27" t="s">
        <v>3545</v>
      </c>
      <c r="G5319" s="27">
        <v>200106</v>
      </c>
      <c r="H5319" s="27" t="s">
        <v>3621</v>
      </c>
      <c r="I5319" s="7" t="s">
        <v>10</v>
      </c>
      <c r="J5319" s="8">
        <v>44074.66940053241</v>
      </c>
      <c r="K5319" s="8">
        <v>44077.598106273152</v>
      </c>
      <c r="L5319" s="7" t="s">
        <v>17829</v>
      </c>
      <c r="M5319" s="7" t="s">
        <v>1</v>
      </c>
      <c r="N5319" s="8">
        <v>44074.669426238426</v>
      </c>
      <c r="O5319" s="8">
        <v>44074.669821909723</v>
      </c>
      <c r="P5319" s="8">
        <v>44074.670156053238</v>
      </c>
      <c r="Q5319" s="8">
        <v>44075.46552510417</v>
      </c>
      <c r="R5319" s="8">
        <v>44077.598106273152</v>
      </c>
      <c r="S5319" s="8"/>
      <c r="T5319" s="9"/>
      <c r="U5319" s="11" t="str">
        <f t="shared" si="84"/>
        <v>Y</v>
      </c>
    </row>
    <row r="5320" spans="1:21" x14ac:dyDescent="0.35">
      <c r="A5320" s="2" t="s">
        <v>6815</v>
      </c>
      <c r="B5320" s="3" t="s">
        <v>11671</v>
      </c>
      <c r="C5320" s="3" t="s">
        <v>11672</v>
      </c>
      <c r="D5320" s="3" t="s">
        <v>11673</v>
      </c>
      <c r="E5320" s="27">
        <v>200955</v>
      </c>
      <c r="F5320" s="27" t="s">
        <v>3545</v>
      </c>
      <c r="G5320" s="27">
        <v>200955</v>
      </c>
      <c r="H5320" s="27" t="s">
        <v>3621</v>
      </c>
      <c r="I5320" s="3" t="s">
        <v>11</v>
      </c>
      <c r="J5320" s="4">
        <v>44074.685517858794</v>
      </c>
      <c r="K5320" s="4">
        <v>44078.430854328704</v>
      </c>
      <c r="L5320" s="3" t="s">
        <v>17830</v>
      </c>
      <c r="M5320" s="3" t="s">
        <v>1</v>
      </c>
      <c r="N5320" s="4">
        <v>44074.692902650466</v>
      </c>
      <c r="O5320" s="4">
        <v>44074.692926539348</v>
      </c>
      <c r="P5320" s="4">
        <v>44074.693077326388</v>
      </c>
      <c r="Q5320" s="4">
        <v>44075.465543541664</v>
      </c>
      <c r="R5320" s="4">
        <v>44078.430854328704</v>
      </c>
      <c r="S5320" s="4"/>
      <c r="T5320" s="5"/>
      <c r="U5320" s="11" t="str">
        <f t="shared" si="84"/>
        <v>Y</v>
      </c>
    </row>
    <row r="5321" spans="1:21" x14ac:dyDescent="0.35">
      <c r="A5321" s="6" t="s">
        <v>6815</v>
      </c>
      <c r="B5321" s="7" t="s">
        <v>11674</v>
      </c>
      <c r="C5321" s="7" t="s">
        <v>11675</v>
      </c>
      <c r="D5321" s="7" t="s">
        <v>11676</v>
      </c>
      <c r="E5321" s="27">
        <v>200342</v>
      </c>
      <c r="F5321" s="27" t="s">
        <v>3545</v>
      </c>
      <c r="G5321" s="27">
        <v>200342</v>
      </c>
      <c r="H5321" s="27" t="s">
        <v>3621</v>
      </c>
      <c r="I5321" s="7" t="s">
        <v>11</v>
      </c>
      <c r="J5321" s="8">
        <v>44074.705279201386</v>
      </c>
      <c r="K5321" s="8">
        <v>44075.292195277776</v>
      </c>
      <c r="L5321" s="7" t="s">
        <v>0</v>
      </c>
      <c r="M5321" s="7" t="s">
        <v>3</v>
      </c>
      <c r="N5321" s="8"/>
      <c r="O5321" s="8"/>
      <c r="P5321" s="8"/>
      <c r="Q5321" s="8"/>
      <c r="R5321" s="8"/>
      <c r="S5321" s="8"/>
      <c r="T5321" s="9">
        <v>44075.292195277776</v>
      </c>
      <c r="U5321" s="11" t="str">
        <f t="shared" si="84"/>
        <v>N</v>
      </c>
    </row>
    <row r="5322" spans="1:21" x14ac:dyDescent="0.35">
      <c r="A5322" s="2" t="s">
        <v>6815</v>
      </c>
      <c r="B5322" s="3" t="s">
        <v>11677</v>
      </c>
      <c r="C5322" s="3" t="s">
        <v>11678</v>
      </c>
      <c r="D5322" s="3" t="s">
        <v>11679</v>
      </c>
      <c r="E5322" s="27">
        <v>200254</v>
      </c>
      <c r="F5322" s="27" t="s">
        <v>0</v>
      </c>
      <c r="G5322" s="27">
        <v>200266</v>
      </c>
      <c r="H5322" s="27" t="s">
        <v>3621</v>
      </c>
      <c r="I5322" s="3" t="s">
        <v>10</v>
      </c>
      <c r="J5322" s="4">
        <v>44074.713458796294</v>
      </c>
      <c r="K5322" s="4">
        <v>44075.292289826386</v>
      </c>
      <c r="L5322" s="3" t="s">
        <v>17831</v>
      </c>
      <c r="M5322" s="3" t="s">
        <v>3</v>
      </c>
      <c r="N5322" s="4">
        <v>44074.714140381948</v>
      </c>
      <c r="O5322" s="4"/>
      <c r="P5322" s="4"/>
      <c r="Q5322" s="4"/>
      <c r="R5322" s="4"/>
      <c r="S5322" s="4"/>
      <c r="T5322" s="5">
        <v>44075.292289826386</v>
      </c>
      <c r="U5322" s="11" t="str">
        <f t="shared" si="84"/>
        <v>N</v>
      </c>
    </row>
    <row r="5323" spans="1:21" x14ac:dyDescent="0.35">
      <c r="A5323" s="6" t="s">
        <v>6815</v>
      </c>
      <c r="B5323" s="7" t="s">
        <v>11680</v>
      </c>
      <c r="C5323" s="7" t="s">
        <v>11681</v>
      </c>
      <c r="D5323" s="7" t="s">
        <v>11682</v>
      </c>
      <c r="E5323" s="27">
        <v>200582</v>
      </c>
      <c r="F5323" s="27" t="s">
        <v>3545</v>
      </c>
      <c r="G5323" s="27">
        <v>200582</v>
      </c>
      <c r="H5323" s="27" t="s">
        <v>3621</v>
      </c>
      <c r="I5323" s="7" t="s">
        <v>10</v>
      </c>
      <c r="J5323" s="8">
        <v>44074.726490925925</v>
      </c>
      <c r="K5323" s="8">
        <v>44075.292382337961</v>
      </c>
      <c r="L5323" s="7" t="s">
        <v>17832</v>
      </c>
      <c r="M5323" s="7" t="s">
        <v>3</v>
      </c>
      <c r="N5323" s="8">
        <v>44074.726519016207</v>
      </c>
      <c r="O5323" s="8"/>
      <c r="P5323" s="8"/>
      <c r="Q5323" s="8"/>
      <c r="R5323" s="8"/>
      <c r="S5323" s="8"/>
      <c r="T5323" s="9">
        <v>44075.292382337961</v>
      </c>
      <c r="U5323" s="11" t="str">
        <f t="shared" si="84"/>
        <v>N</v>
      </c>
    </row>
    <row r="5324" spans="1:21" x14ac:dyDescent="0.35">
      <c r="A5324" s="2" t="s">
        <v>6815</v>
      </c>
      <c r="B5324" s="3" t="s">
        <v>11683</v>
      </c>
      <c r="C5324" s="3" t="s">
        <v>3456</v>
      </c>
      <c r="D5324" s="3" t="s">
        <v>3457</v>
      </c>
      <c r="E5324" s="27">
        <v>200214</v>
      </c>
      <c r="F5324" s="27" t="s">
        <v>3621</v>
      </c>
      <c r="G5324" s="27">
        <v>200214</v>
      </c>
      <c r="H5324" s="27" t="s">
        <v>3621</v>
      </c>
      <c r="I5324" s="3" t="s">
        <v>11</v>
      </c>
      <c r="J5324" s="4">
        <v>44074.730696550927</v>
      </c>
      <c r="K5324" s="4">
        <v>44077.556346296296</v>
      </c>
      <c r="L5324" s="3" t="s">
        <v>17833</v>
      </c>
      <c r="M5324" s="3" t="s">
        <v>1</v>
      </c>
      <c r="N5324" s="4">
        <v>44074.730727557871</v>
      </c>
      <c r="O5324" s="4">
        <v>44074.731445509256</v>
      </c>
      <c r="P5324" s="4">
        <v>44074.731972453701</v>
      </c>
      <c r="Q5324" s="4">
        <v>44075.465560127312</v>
      </c>
      <c r="R5324" s="4">
        <v>44077.556346296296</v>
      </c>
      <c r="S5324" s="4"/>
      <c r="T5324" s="5"/>
      <c r="U5324" s="11" t="str">
        <f t="shared" si="84"/>
        <v>Y</v>
      </c>
    </row>
    <row r="5325" spans="1:21" x14ac:dyDescent="0.35">
      <c r="A5325" s="6" t="s">
        <v>6815</v>
      </c>
      <c r="B5325" s="7" t="s">
        <v>11684</v>
      </c>
      <c r="C5325" s="7" t="s">
        <v>11685</v>
      </c>
      <c r="D5325" s="7" t="s">
        <v>11686</v>
      </c>
      <c r="E5325" s="27">
        <v>200494</v>
      </c>
      <c r="F5325" s="27" t="s">
        <v>0</v>
      </c>
      <c r="G5325" s="27">
        <v>200494</v>
      </c>
      <c r="H5325" s="27" t="s">
        <v>7452</v>
      </c>
      <c r="I5325" s="7" t="s">
        <v>6</v>
      </c>
      <c r="J5325" s="8">
        <v>44074.781649872682</v>
      </c>
      <c r="K5325" s="8">
        <v>44075.29247403935</v>
      </c>
      <c r="L5325" s="7" t="s">
        <v>17834</v>
      </c>
      <c r="M5325" s="7" t="s">
        <v>3</v>
      </c>
      <c r="N5325" s="8">
        <v>44074.782404155092</v>
      </c>
      <c r="O5325" s="8"/>
      <c r="P5325" s="8"/>
      <c r="Q5325" s="8"/>
      <c r="R5325" s="8"/>
      <c r="S5325" s="8"/>
      <c r="T5325" s="9">
        <v>44075.29247403935</v>
      </c>
      <c r="U5325" s="11" t="str">
        <f t="shared" si="84"/>
        <v>N</v>
      </c>
    </row>
    <row r="5326" spans="1:21" x14ac:dyDescent="0.35">
      <c r="A5326" s="2" t="s">
        <v>6815</v>
      </c>
      <c r="B5326" s="3" t="s">
        <v>11687</v>
      </c>
      <c r="C5326" s="3" t="s">
        <v>11688</v>
      </c>
      <c r="D5326" s="3" t="s">
        <v>11689</v>
      </c>
      <c r="E5326" s="27">
        <v>200334</v>
      </c>
      <c r="F5326" s="27" t="s">
        <v>3545</v>
      </c>
      <c r="G5326" s="27">
        <v>200310</v>
      </c>
      <c r="H5326" s="27" t="s">
        <v>3621</v>
      </c>
      <c r="I5326" s="3" t="s">
        <v>10</v>
      </c>
      <c r="J5326" s="4">
        <v>44074.813969618059</v>
      </c>
      <c r="K5326" s="4">
        <v>44081.389196666663</v>
      </c>
      <c r="L5326" s="3" t="s">
        <v>17835</v>
      </c>
      <c r="M5326" s="3" t="s">
        <v>1</v>
      </c>
      <c r="N5326" s="4">
        <v>44074.813997662037</v>
      </c>
      <c r="O5326" s="4">
        <v>44074.814519398147</v>
      </c>
      <c r="P5326" s="4">
        <v>44074.814622881946</v>
      </c>
      <c r="Q5326" s="4">
        <v>44075.44465179398</v>
      </c>
      <c r="R5326" s="4">
        <v>44081.389196666663</v>
      </c>
      <c r="S5326" s="4"/>
      <c r="T5326" s="5"/>
      <c r="U5326" s="11" t="str">
        <f t="shared" si="84"/>
        <v>Y</v>
      </c>
    </row>
    <row r="5327" spans="1:21" x14ac:dyDescent="0.35">
      <c r="A5327" s="6" t="s">
        <v>6815</v>
      </c>
      <c r="B5327" s="7" t="s">
        <v>11690</v>
      </c>
      <c r="C5327" s="7" t="s">
        <v>11599</v>
      </c>
      <c r="D5327" s="7" t="s">
        <v>11600</v>
      </c>
      <c r="E5327" s="27">
        <v>200874</v>
      </c>
      <c r="F5327" s="27" t="s">
        <v>3545</v>
      </c>
      <c r="G5327" s="27">
        <v>200874</v>
      </c>
      <c r="H5327" s="27" t="s">
        <v>7452</v>
      </c>
      <c r="I5327" s="7" t="s">
        <v>6</v>
      </c>
      <c r="J5327" s="8">
        <v>44075.322383611114</v>
      </c>
      <c r="K5327" s="8">
        <v>44075.333349930559</v>
      </c>
      <c r="L5327" s="7" t="s">
        <v>0</v>
      </c>
      <c r="M5327" s="7" t="s">
        <v>3</v>
      </c>
      <c r="N5327" s="8"/>
      <c r="O5327" s="8"/>
      <c r="P5327" s="8"/>
      <c r="Q5327" s="8"/>
      <c r="R5327" s="8"/>
      <c r="S5327" s="8"/>
      <c r="T5327" s="9">
        <v>44075.333349930559</v>
      </c>
      <c r="U5327" s="11" t="str">
        <f t="shared" si="84"/>
        <v>N</v>
      </c>
    </row>
    <row r="5328" spans="1:21" x14ac:dyDescent="0.35">
      <c r="A5328" s="2" t="s">
        <v>6815</v>
      </c>
      <c r="B5328" s="3" t="s">
        <v>11691</v>
      </c>
      <c r="C5328" s="3" t="s">
        <v>11599</v>
      </c>
      <c r="D5328" s="3" t="s">
        <v>11600</v>
      </c>
      <c r="E5328" s="27">
        <v>200874</v>
      </c>
      <c r="F5328" s="27" t="s">
        <v>3545</v>
      </c>
      <c r="G5328" s="27">
        <v>200874</v>
      </c>
      <c r="H5328" s="27" t="s">
        <v>7452</v>
      </c>
      <c r="I5328" s="3" t="s">
        <v>6</v>
      </c>
      <c r="J5328" s="4">
        <v>44075.323910798608</v>
      </c>
      <c r="K5328" s="4">
        <v>44075.331513854166</v>
      </c>
      <c r="L5328" s="3" t="s">
        <v>0</v>
      </c>
      <c r="M5328" s="3" t="s">
        <v>3</v>
      </c>
      <c r="N5328" s="4"/>
      <c r="O5328" s="4"/>
      <c r="P5328" s="4"/>
      <c r="Q5328" s="4"/>
      <c r="R5328" s="4"/>
      <c r="S5328" s="4"/>
      <c r="T5328" s="5">
        <v>44075.331513854166</v>
      </c>
      <c r="U5328" s="11" t="str">
        <f t="shared" si="84"/>
        <v>N</v>
      </c>
    </row>
    <row r="5329" spans="1:21" x14ac:dyDescent="0.35">
      <c r="A5329" s="6" t="s">
        <v>6815</v>
      </c>
      <c r="B5329" s="7" t="s">
        <v>11692</v>
      </c>
      <c r="C5329" s="7" t="s">
        <v>11599</v>
      </c>
      <c r="D5329" s="7" t="s">
        <v>11600</v>
      </c>
      <c r="E5329" s="27">
        <v>200874</v>
      </c>
      <c r="F5329" s="27" t="s">
        <v>3545</v>
      </c>
      <c r="G5329" s="27"/>
      <c r="H5329" s="27" t="s">
        <v>0</v>
      </c>
      <c r="I5329" s="7" t="s">
        <v>0</v>
      </c>
      <c r="J5329" s="8">
        <v>44075.325367129626</v>
      </c>
      <c r="K5329" s="8">
        <v>44075.33137709491</v>
      </c>
      <c r="L5329" s="7" t="s">
        <v>0</v>
      </c>
      <c r="M5329" s="7" t="s">
        <v>3</v>
      </c>
      <c r="N5329" s="8"/>
      <c r="O5329" s="8"/>
      <c r="P5329" s="8"/>
      <c r="Q5329" s="8"/>
      <c r="R5329" s="8"/>
      <c r="S5329" s="8"/>
      <c r="T5329" s="9">
        <v>44075.33137709491</v>
      </c>
      <c r="U5329" s="11" t="str">
        <f t="shared" si="84"/>
        <v>N</v>
      </c>
    </row>
    <row r="5330" spans="1:21" x14ac:dyDescent="0.35">
      <c r="A5330" s="2" t="s">
        <v>6815</v>
      </c>
      <c r="B5330" s="3" t="s">
        <v>11693</v>
      </c>
      <c r="C5330" s="3" t="s">
        <v>11599</v>
      </c>
      <c r="D5330" s="3" t="s">
        <v>11600</v>
      </c>
      <c r="E5330" s="27">
        <v>200874</v>
      </c>
      <c r="F5330" s="27" t="s">
        <v>3545</v>
      </c>
      <c r="G5330" s="27">
        <v>200874</v>
      </c>
      <c r="H5330" s="27" t="s">
        <v>7452</v>
      </c>
      <c r="I5330" s="3" t="s">
        <v>6</v>
      </c>
      <c r="J5330" s="4">
        <v>44075.32620383102</v>
      </c>
      <c r="K5330" s="4">
        <v>44075.331175636573</v>
      </c>
      <c r="L5330" s="3" t="s">
        <v>0</v>
      </c>
      <c r="M5330" s="3" t="s">
        <v>3</v>
      </c>
      <c r="N5330" s="4"/>
      <c r="O5330" s="4"/>
      <c r="P5330" s="4"/>
      <c r="Q5330" s="4"/>
      <c r="R5330" s="4"/>
      <c r="S5330" s="4"/>
      <c r="T5330" s="5">
        <v>44075.331175636573</v>
      </c>
      <c r="U5330" s="11" t="str">
        <f t="shared" si="84"/>
        <v>N</v>
      </c>
    </row>
    <row r="5331" spans="1:21" x14ac:dyDescent="0.35">
      <c r="A5331" s="6" t="s">
        <v>6815</v>
      </c>
      <c r="B5331" s="7" t="s">
        <v>11694</v>
      </c>
      <c r="C5331" s="7" t="s">
        <v>11599</v>
      </c>
      <c r="D5331" s="7" t="s">
        <v>11600</v>
      </c>
      <c r="E5331" s="27">
        <v>200874</v>
      </c>
      <c r="F5331" s="27" t="s">
        <v>3545</v>
      </c>
      <c r="G5331" s="27">
        <v>200874</v>
      </c>
      <c r="H5331" s="27" t="s">
        <v>7452</v>
      </c>
      <c r="I5331" s="7" t="s">
        <v>6</v>
      </c>
      <c r="J5331" s="8">
        <v>44075.328317500003</v>
      </c>
      <c r="K5331" s="8">
        <v>44075.330915891202</v>
      </c>
      <c r="L5331" s="7" t="s">
        <v>0</v>
      </c>
      <c r="M5331" s="7" t="s">
        <v>3</v>
      </c>
      <c r="N5331" s="8"/>
      <c r="O5331" s="8"/>
      <c r="P5331" s="8"/>
      <c r="Q5331" s="8"/>
      <c r="R5331" s="8"/>
      <c r="S5331" s="8"/>
      <c r="T5331" s="9">
        <v>44075.330915891202</v>
      </c>
      <c r="U5331" s="11" t="str">
        <f t="shared" si="84"/>
        <v>N</v>
      </c>
    </row>
    <row r="5332" spans="1:21" x14ac:dyDescent="0.35">
      <c r="A5332" s="2" t="s">
        <v>6815</v>
      </c>
      <c r="B5332" s="3" t="s">
        <v>11695</v>
      </c>
      <c r="C5332" s="3" t="s">
        <v>11599</v>
      </c>
      <c r="D5332" s="3" t="s">
        <v>11600</v>
      </c>
      <c r="E5332" s="27">
        <v>200874</v>
      </c>
      <c r="F5332" s="27" t="s">
        <v>3545</v>
      </c>
      <c r="G5332" s="27">
        <v>200874</v>
      </c>
      <c r="H5332" s="27" t="s">
        <v>7452</v>
      </c>
      <c r="I5332" s="3" t="s">
        <v>6</v>
      </c>
      <c r="J5332" s="4">
        <v>44075.332261111114</v>
      </c>
      <c r="K5332" s="4">
        <v>44079.493556365742</v>
      </c>
      <c r="L5332" s="3" t="s">
        <v>17836</v>
      </c>
      <c r="M5332" s="3" t="s">
        <v>1</v>
      </c>
      <c r="N5332" s="4">
        <v>44075.335592997682</v>
      </c>
      <c r="O5332" s="4">
        <v>44075.335646192128</v>
      </c>
      <c r="P5332" s="4">
        <v>44075.336274594905</v>
      </c>
      <c r="Q5332" s="4">
        <v>44075.465507719906</v>
      </c>
      <c r="R5332" s="4">
        <v>44079.493556365742</v>
      </c>
      <c r="S5332" s="4"/>
      <c r="T5332" s="5"/>
      <c r="U5332" s="11" t="str">
        <f t="shared" si="84"/>
        <v>Y</v>
      </c>
    </row>
    <row r="5333" spans="1:21" x14ac:dyDescent="0.35">
      <c r="A5333" s="6" t="s">
        <v>6815</v>
      </c>
      <c r="B5333" s="7" t="s">
        <v>11696</v>
      </c>
      <c r="C5333" s="7" t="s">
        <v>10568</v>
      </c>
      <c r="D5333" s="7" t="s">
        <v>10569</v>
      </c>
      <c r="E5333" s="27">
        <v>200298</v>
      </c>
      <c r="F5333" s="27" t="s">
        <v>7452</v>
      </c>
      <c r="G5333" s="27">
        <v>200298</v>
      </c>
      <c r="H5333" s="27" t="s">
        <v>3621</v>
      </c>
      <c r="I5333" s="7" t="s">
        <v>10</v>
      </c>
      <c r="J5333" s="8">
        <v>44075.348128877318</v>
      </c>
      <c r="K5333" s="8">
        <v>44077.639208831017</v>
      </c>
      <c r="L5333" s="7" t="s">
        <v>17837</v>
      </c>
      <c r="M5333" s="7" t="s">
        <v>1</v>
      </c>
      <c r="N5333" s="8">
        <v>44075.349214224538</v>
      </c>
      <c r="O5333" s="8">
        <v>44075.349236249996</v>
      </c>
      <c r="P5333" s="8">
        <v>44075.349471527777</v>
      </c>
      <c r="Q5333" s="8">
        <v>44075.444669930555</v>
      </c>
      <c r="R5333" s="8">
        <v>44077.639208831017</v>
      </c>
      <c r="S5333" s="8"/>
      <c r="T5333" s="9"/>
      <c r="U5333" s="11" t="str">
        <f t="shared" si="84"/>
        <v>Y</v>
      </c>
    </row>
    <row r="5334" spans="1:21" x14ac:dyDescent="0.35">
      <c r="A5334" s="2" t="s">
        <v>6815</v>
      </c>
      <c r="B5334" s="3" t="s">
        <v>11697</v>
      </c>
      <c r="C5334" s="3" t="s">
        <v>11698</v>
      </c>
      <c r="D5334" s="3" t="s">
        <v>11699</v>
      </c>
      <c r="E5334" s="27">
        <v>200678</v>
      </c>
      <c r="F5334" s="27" t="s">
        <v>3545</v>
      </c>
      <c r="G5334" s="27">
        <v>200678</v>
      </c>
      <c r="H5334" s="27" t="s">
        <v>3621</v>
      </c>
      <c r="I5334" s="3" t="s">
        <v>10</v>
      </c>
      <c r="J5334" s="4">
        <v>44075.3547215625</v>
      </c>
      <c r="K5334" s="4">
        <v>44077.430856134262</v>
      </c>
      <c r="L5334" s="3" t="s">
        <v>17838</v>
      </c>
      <c r="M5334" s="3" t="s">
        <v>1</v>
      </c>
      <c r="N5334" s="4">
        <v>44075.359450914351</v>
      </c>
      <c r="O5334" s="4">
        <v>44075.359472812503</v>
      </c>
      <c r="P5334" s="4">
        <v>44075.359890497682</v>
      </c>
      <c r="Q5334" s="4">
        <v>44075.465575393515</v>
      </c>
      <c r="R5334" s="4">
        <v>44077.430856134262</v>
      </c>
      <c r="S5334" s="4"/>
      <c r="T5334" s="5"/>
      <c r="U5334" s="11" t="str">
        <f t="shared" si="84"/>
        <v>Y</v>
      </c>
    </row>
    <row r="5335" spans="1:21" x14ac:dyDescent="0.35">
      <c r="A5335" s="6" t="s">
        <v>6815</v>
      </c>
      <c r="B5335" s="7" t="s">
        <v>11700</v>
      </c>
      <c r="C5335" s="7" t="s">
        <v>11701</v>
      </c>
      <c r="D5335" s="7" t="s">
        <v>11702</v>
      </c>
      <c r="E5335" s="27">
        <v>200874</v>
      </c>
      <c r="F5335" s="27" t="s">
        <v>3545</v>
      </c>
      <c r="G5335" s="27">
        <v>200910</v>
      </c>
      <c r="H5335" s="27" t="s">
        <v>7452</v>
      </c>
      <c r="I5335" s="7" t="s">
        <v>6</v>
      </c>
      <c r="J5335" s="8">
        <v>44075.364331840276</v>
      </c>
      <c r="K5335" s="8">
        <v>44076.291928923609</v>
      </c>
      <c r="L5335" s="7" t="s">
        <v>0</v>
      </c>
      <c r="M5335" s="7" t="s">
        <v>3</v>
      </c>
      <c r="N5335" s="8"/>
      <c r="O5335" s="8"/>
      <c r="P5335" s="8"/>
      <c r="Q5335" s="8"/>
      <c r="R5335" s="8"/>
      <c r="S5335" s="8"/>
      <c r="T5335" s="9">
        <v>44076.291928923609</v>
      </c>
      <c r="U5335" s="11" t="str">
        <f t="shared" si="84"/>
        <v>N</v>
      </c>
    </row>
    <row r="5336" spans="1:21" x14ac:dyDescent="0.35">
      <c r="A5336" s="2" t="s">
        <v>6815</v>
      </c>
      <c r="B5336" s="3" t="s">
        <v>11703</v>
      </c>
      <c r="C5336" s="3" t="s">
        <v>11704</v>
      </c>
      <c r="D5336" s="3" t="s">
        <v>11705</v>
      </c>
      <c r="E5336" s="27">
        <v>200390</v>
      </c>
      <c r="F5336" s="27" t="s">
        <v>3545</v>
      </c>
      <c r="G5336" s="27">
        <v>200390</v>
      </c>
      <c r="H5336" s="27" t="s">
        <v>3621</v>
      </c>
      <c r="I5336" s="3" t="s">
        <v>10</v>
      </c>
      <c r="J5336" s="4">
        <v>44075.40601363426</v>
      </c>
      <c r="K5336" s="4">
        <v>44078.722797222224</v>
      </c>
      <c r="L5336" s="3" t="s">
        <v>17839</v>
      </c>
      <c r="M5336" s="3" t="s">
        <v>1</v>
      </c>
      <c r="N5336" s="4">
        <v>44075.406060891204</v>
      </c>
      <c r="O5336" s="4">
        <v>44075.406345555559</v>
      </c>
      <c r="P5336" s="4">
        <v>44075.406426030095</v>
      </c>
      <c r="Q5336" s="4">
        <v>44075.444667858799</v>
      </c>
      <c r="R5336" s="4">
        <v>44078.722797222224</v>
      </c>
      <c r="S5336" s="4"/>
      <c r="T5336" s="5"/>
      <c r="U5336" s="11" t="str">
        <f t="shared" si="84"/>
        <v>Y</v>
      </c>
    </row>
    <row r="5337" spans="1:21" x14ac:dyDescent="0.35">
      <c r="A5337" s="6" t="s">
        <v>6815</v>
      </c>
      <c r="B5337" s="7" t="s">
        <v>11706</v>
      </c>
      <c r="C5337" s="7" t="s">
        <v>11707</v>
      </c>
      <c r="D5337" s="7" t="s">
        <v>11708</v>
      </c>
      <c r="E5337" s="27">
        <v>200151</v>
      </c>
      <c r="F5337" s="27" t="s">
        <v>3545</v>
      </c>
      <c r="G5337" s="27">
        <v>200115</v>
      </c>
      <c r="H5337" s="27" t="s">
        <v>3545</v>
      </c>
      <c r="I5337" s="7" t="s">
        <v>10</v>
      </c>
      <c r="J5337" s="8">
        <v>44075.410224432868</v>
      </c>
      <c r="K5337" s="8">
        <v>44077.430874803242</v>
      </c>
      <c r="L5337" s="7" t="s">
        <v>17840</v>
      </c>
      <c r="M5337" s="7" t="s">
        <v>1</v>
      </c>
      <c r="N5337" s="8">
        <v>44075.410245474537</v>
      </c>
      <c r="O5337" s="8">
        <v>44075.410679525463</v>
      </c>
      <c r="P5337" s="8">
        <v>44075.411288888892</v>
      </c>
      <c r="Q5337" s="8">
        <v>44075.528101053242</v>
      </c>
      <c r="R5337" s="8">
        <v>44077.430874803242</v>
      </c>
      <c r="S5337" s="8"/>
      <c r="T5337" s="9"/>
      <c r="U5337" s="11" t="str">
        <f t="shared" si="84"/>
        <v>Y</v>
      </c>
    </row>
    <row r="5338" spans="1:21" x14ac:dyDescent="0.35">
      <c r="A5338" s="2" t="s">
        <v>6815</v>
      </c>
      <c r="B5338" s="3" t="s">
        <v>11709</v>
      </c>
      <c r="C5338" s="3" t="s">
        <v>11678</v>
      </c>
      <c r="D5338" s="3" t="s">
        <v>11679</v>
      </c>
      <c r="E5338" s="27">
        <v>200254</v>
      </c>
      <c r="F5338" s="27" t="s">
        <v>0</v>
      </c>
      <c r="G5338" s="27">
        <v>200266</v>
      </c>
      <c r="H5338" s="27" t="s">
        <v>3621</v>
      </c>
      <c r="I5338" s="3" t="s">
        <v>10</v>
      </c>
      <c r="J5338" s="4">
        <v>44075.413025185182</v>
      </c>
      <c r="K5338" s="4">
        <v>44077.660139976855</v>
      </c>
      <c r="L5338" s="3" t="s">
        <v>17841</v>
      </c>
      <c r="M5338" s="3" t="s">
        <v>1</v>
      </c>
      <c r="N5338" s="4">
        <v>44075.41305560185</v>
      </c>
      <c r="O5338" s="4">
        <v>44075.413491006948</v>
      </c>
      <c r="P5338" s="4">
        <v>44075.414068032405</v>
      </c>
      <c r="Q5338" s="4">
        <v>44075.528131666666</v>
      </c>
      <c r="R5338" s="4">
        <v>44077.660139976855</v>
      </c>
      <c r="S5338" s="4"/>
      <c r="T5338" s="5"/>
      <c r="U5338" s="11" t="str">
        <f t="shared" si="84"/>
        <v>Y</v>
      </c>
    </row>
    <row r="5339" spans="1:21" x14ac:dyDescent="0.35">
      <c r="A5339" s="6" t="s">
        <v>6815</v>
      </c>
      <c r="B5339" s="7" t="s">
        <v>11710</v>
      </c>
      <c r="C5339" s="7" t="s">
        <v>11711</v>
      </c>
      <c r="D5339" s="7" t="s">
        <v>11712</v>
      </c>
      <c r="E5339" s="27">
        <v>201054</v>
      </c>
      <c r="F5339" s="27" t="s">
        <v>0</v>
      </c>
      <c r="G5339" s="27">
        <v>201054</v>
      </c>
      <c r="H5339" s="27" t="s">
        <v>3621</v>
      </c>
      <c r="I5339" s="7" t="s">
        <v>11</v>
      </c>
      <c r="J5339" s="8">
        <v>44075.432798148147</v>
      </c>
      <c r="K5339" s="8">
        <v>44076.292017337961</v>
      </c>
      <c r="L5339" s="7" t="s">
        <v>0</v>
      </c>
      <c r="M5339" s="7" t="s">
        <v>3</v>
      </c>
      <c r="N5339" s="8"/>
      <c r="O5339" s="8"/>
      <c r="P5339" s="8"/>
      <c r="Q5339" s="8"/>
      <c r="R5339" s="8"/>
      <c r="S5339" s="8"/>
      <c r="T5339" s="9">
        <v>44076.292017337961</v>
      </c>
      <c r="U5339" s="11" t="str">
        <f t="shared" si="84"/>
        <v>N</v>
      </c>
    </row>
    <row r="5340" spans="1:21" x14ac:dyDescent="0.35">
      <c r="A5340" s="2" t="s">
        <v>6815</v>
      </c>
      <c r="B5340" s="3" t="s">
        <v>11713</v>
      </c>
      <c r="C5340" s="3" t="s">
        <v>11714</v>
      </c>
      <c r="D5340" s="3" t="s">
        <v>11715</v>
      </c>
      <c r="E5340" s="27">
        <v>200089</v>
      </c>
      <c r="F5340" s="27" t="s">
        <v>0</v>
      </c>
      <c r="G5340" s="27">
        <v>200089</v>
      </c>
      <c r="H5340" s="27" t="s">
        <v>7452</v>
      </c>
      <c r="I5340" s="3" t="s">
        <v>6</v>
      </c>
      <c r="J5340" s="4">
        <v>44075.433285462961</v>
      </c>
      <c r="K5340" s="4">
        <v>44078.660222997685</v>
      </c>
      <c r="L5340" s="3" t="s">
        <v>17842</v>
      </c>
      <c r="M5340" s="3" t="s">
        <v>1</v>
      </c>
      <c r="N5340" s="4">
        <v>44075.437163437498</v>
      </c>
      <c r="O5340" s="4">
        <v>44075.437184710645</v>
      </c>
      <c r="P5340" s="4">
        <v>44075.437683402779</v>
      </c>
      <c r="Q5340" s="4">
        <v>44075.52811525463</v>
      </c>
      <c r="R5340" s="4">
        <v>44078.660222997685</v>
      </c>
      <c r="S5340" s="4"/>
      <c r="T5340" s="5"/>
      <c r="U5340" s="11" t="str">
        <f t="shared" si="84"/>
        <v>Y</v>
      </c>
    </row>
    <row r="5341" spans="1:21" x14ac:dyDescent="0.35">
      <c r="A5341" s="6" t="s">
        <v>6815</v>
      </c>
      <c r="B5341" s="7" t="s">
        <v>11716</v>
      </c>
      <c r="C5341" s="7" t="s">
        <v>11717</v>
      </c>
      <c r="D5341" s="7" t="s">
        <v>11718</v>
      </c>
      <c r="E5341" s="27">
        <v>201015</v>
      </c>
      <c r="F5341" s="27" t="s">
        <v>3545</v>
      </c>
      <c r="G5341" s="27">
        <v>201003</v>
      </c>
      <c r="H5341" s="27" t="s">
        <v>3621</v>
      </c>
      <c r="I5341" s="7" t="s">
        <v>6</v>
      </c>
      <c r="J5341" s="8">
        <v>44075.450346215279</v>
      </c>
      <c r="K5341" s="8">
        <v>44077.493548495368</v>
      </c>
      <c r="L5341" s="7" t="s">
        <v>17843</v>
      </c>
      <c r="M5341" s="7" t="s">
        <v>1</v>
      </c>
      <c r="N5341" s="8">
        <v>44075.456504791669</v>
      </c>
      <c r="O5341" s="8">
        <v>44075.456533124998</v>
      </c>
      <c r="P5341" s="8">
        <v>44075.457132523145</v>
      </c>
      <c r="Q5341" s="8">
        <v>44075.528146817131</v>
      </c>
      <c r="R5341" s="8">
        <v>44077.493548495368</v>
      </c>
      <c r="S5341" s="8"/>
      <c r="T5341" s="9"/>
      <c r="U5341" s="11" t="str">
        <f t="shared" si="84"/>
        <v>Y</v>
      </c>
    </row>
    <row r="5342" spans="1:21" x14ac:dyDescent="0.35">
      <c r="A5342" s="2" t="s">
        <v>6815</v>
      </c>
      <c r="B5342" s="3" t="s">
        <v>11719</v>
      </c>
      <c r="C5342" s="3" t="s">
        <v>11685</v>
      </c>
      <c r="D5342" s="3" t="s">
        <v>11686</v>
      </c>
      <c r="E5342" s="27">
        <v>200494</v>
      </c>
      <c r="F5342" s="27" t="s">
        <v>0</v>
      </c>
      <c r="G5342" s="27">
        <v>200494</v>
      </c>
      <c r="H5342" s="27" t="s">
        <v>7452</v>
      </c>
      <c r="I5342" s="3" t="s">
        <v>6</v>
      </c>
      <c r="J5342" s="4">
        <v>44075.45361971065</v>
      </c>
      <c r="K5342" s="4">
        <v>44077.660157893515</v>
      </c>
      <c r="L5342" s="3" t="s">
        <v>17844</v>
      </c>
      <c r="M5342" s="3" t="s">
        <v>1</v>
      </c>
      <c r="N5342" s="4">
        <v>44075.453654513891</v>
      </c>
      <c r="O5342" s="4">
        <v>44075.455223182871</v>
      </c>
      <c r="P5342" s="4">
        <v>44075.455742638886</v>
      </c>
      <c r="Q5342" s="4">
        <v>44075.549027974535</v>
      </c>
      <c r="R5342" s="4">
        <v>44077.660157893515</v>
      </c>
      <c r="S5342" s="4"/>
      <c r="T5342" s="5"/>
      <c r="U5342" s="11" t="str">
        <f t="shared" si="84"/>
        <v>Y</v>
      </c>
    </row>
    <row r="5343" spans="1:21" x14ac:dyDescent="0.35">
      <c r="A5343" s="6" t="s">
        <v>6815</v>
      </c>
      <c r="B5343" s="7" t="s">
        <v>11720</v>
      </c>
      <c r="C5343" s="7" t="s">
        <v>11119</v>
      </c>
      <c r="D5343" s="7" t="s">
        <v>11120</v>
      </c>
      <c r="E5343" s="27">
        <v>200970</v>
      </c>
      <c r="F5343" s="27" t="s">
        <v>3621</v>
      </c>
      <c r="G5343" s="27">
        <v>200970</v>
      </c>
      <c r="H5343" s="27" t="s">
        <v>3621</v>
      </c>
      <c r="I5343" s="7" t="s">
        <v>11</v>
      </c>
      <c r="J5343" s="8">
        <v>44075.458711493055</v>
      </c>
      <c r="K5343" s="8">
        <v>44077.535301134259</v>
      </c>
      <c r="L5343" s="7" t="s">
        <v>17845</v>
      </c>
      <c r="M5343" s="7" t="s">
        <v>1</v>
      </c>
      <c r="N5343" s="8">
        <v>44075.460388726853</v>
      </c>
      <c r="O5343" s="8">
        <v>44075.460409803243</v>
      </c>
      <c r="P5343" s="8">
        <v>44075.460606157409</v>
      </c>
      <c r="Q5343" s="8">
        <v>44075.549029930553</v>
      </c>
      <c r="R5343" s="8">
        <v>44077.535301134259</v>
      </c>
      <c r="S5343" s="8"/>
      <c r="T5343" s="9"/>
      <c r="U5343" s="11" t="str">
        <f t="shared" si="84"/>
        <v>Y</v>
      </c>
    </row>
    <row r="5344" spans="1:21" x14ac:dyDescent="0.35">
      <c r="A5344" s="2" t="s">
        <v>6815</v>
      </c>
      <c r="B5344" s="3" t="s">
        <v>11721</v>
      </c>
      <c r="C5344" s="3" t="s">
        <v>11722</v>
      </c>
      <c r="D5344" s="3" t="s">
        <v>11723</v>
      </c>
      <c r="E5344" s="27">
        <v>201003</v>
      </c>
      <c r="F5344" s="27" t="s">
        <v>3545</v>
      </c>
      <c r="G5344" s="27">
        <v>201003</v>
      </c>
      <c r="H5344" s="27" t="s">
        <v>3621</v>
      </c>
      <c r="I5344" s="3" t="s">
        <v>6</v>
      </c>
      <c r="J5344" s="4">
        <v>44075.481257395833</v>
      </c>
      <c r="K5344" s="4">
        <v>44077.430893425924</v>
      </c>
      <c r="L5344" s="3" t="s">
        <v>17846</v>
      </c>
      <c r="M5344" s="3" t="s">
        <v>1</v>
      </c>
      <c r="N5344" s="4">
        <v>44075.481284710651</v>
      </c>
      <c r="O5344" s="4">
        <v>44075.481661053243</v>
      </c>
      <c r="P5344" s="4">
        <v>44075.482137916668</v>
      </c>
      <c r="Q5344" s="4">
        <v>44075.528161122682</v>
      </c>
      <c r="R5344" s="4">
        <v>44077.430893425924</v>
      </c>
      <c r="S5344" s="4"/>
      <c r="T5344" s="5"/>
      <c r="U5344" s="11" t="str">
        <f t="shared" si="84"/>
        <v>Y</v>
      </c>
    </row>
    <row r="5345" spans="1:21" x14ac:dyDescent="0.35">
      <c r="A5345" s="6" t="s">
        <v>6815</v>
      </c>
      <c r="B5345" s="7" t="s">
        <v>11724</v>
      </c>
      <c r="C5345" s="7" t="s">
        <v>11725</v>
      </c>
      <c r="D5345" s="7" t="s">
        <v>11726</v>
      </c>
      <c r="E5345" s="27">
        <v>200190</v>
      </c>
      <c r="F5345" s="27" t="s">
        <v>0</v>
      </c>
      <c r="G5345" s="27">
        <v>200190</v>
      </c>
      <c r="H5345" s="27" t="s">
        <v>3621</v>
      </c>
      <c r="I5345" s="7" t="s">
        <v>11</v>
      </c>
      <c r="J5345" s="8">
        <v>44075.493295428241</v>
      </c>
      <c r="K5345" s="8">
        <v>44078.514253715279</v>
      </c>
      <c r="L5345" s="7" t="s">
        <v>17847</v>
      </c>
      <c r="M5345" s="7" t="s">
        <v>1</v>
      </c>
      <c r="N5345" s="8">
        <v>44075.496711412037</v>
      </c>
      <c r="O5345" s="8">
        <v>44075.496729155093</v>
      </c>
      <c r="P5345" s="8">
        <v>44075.496724409721</v>
      </c>
      <c r="Q5345" s="8">
        <v>44075.528174826388</v>
      </c>
      <c r="R5345" s="8">
        <v>44078.514253715279</v>
      </c>
      <c r="S5345" s="8"/>
      <c r="T5345" s="9"/>
      <c r="U5345" s="11" t="str">
        <f t="shared" si="84"/>
        <v>Y</v>
      </c>
    </row>
    <row r="5346" spans="1:21" x14ac:dyDescent="0.35">
      <c r="A5346" s="2" t="s">
        <v>6815</v>
      </c>
      <c r="B5346" s="3" t="s">
        <v>11727</v>
      </c>
      <c r="C5346" s="3" t="s">
        <v>11619</v>
      </c>
      <c r="D5346" s="3" t="s">
        <v>11620</v>
      </c>
      <c r="E5346" s="27">
        <v>200118</v>
      </c>
      <c r="F5346" s="27" t="s">
        <v>3545</v>
      </c>
      <c r="G5346" s="27">
        <v>200118</v>
      </c>
      <c r="H5346" s="27" t="s">
        <v>3621</v>
      </c>
      <c r="I5346" s="3" t="s">
        <v>10</v>
      </c>
      <c r="J5346" s="4">
        <v>44075.547690497682</v>
      </c>
      <c r="K5346" s="4">
        <v>44076.292119305559</v>
      </c>
      <c r="L5346" s="3" t="s">
        <v>0</v>
      </c>
      <c r="M5346" s="3" t="s">
        <v>3</v>
      </c>
      <c r="N5346" s="4"/>
      <c r="O5346" s="4"/>
      <c r="P5346" s="4"/>
      <c r="Q5346" s="4"/>
      <c r="R5346" s="4"/>
      <c r="S5346" s="4"/>
      <c r="T5346" s="5">
        <v>44076.292119305559</v>
      </c>
      <c r="U5346" s="11" t="str">
        <f t="shared" si="84"/>
        <v>N</v>
      </c>
    </row>
    <row r="5347" spans="1:21" x14ac:dyDescent="0.35">
      <c r="A5347" s="6" t="s">
        <v>6815</v>
      </c>
      <c r="B5347" s="7" t="s">
        <v>11728</v>
      </c>
      <c r="C5347" s="7" t="s">
        <v>11729</v>
      </c>
      <c r="D5347" s="7" t="s">
        <v>11730</v>
      </c>
      <c r="E5347" s="27">
        <v>200967</v>
      </c>
      <c r="F5347" s="27" t="s">
        <v>0</v>
      </c>
      <c r="G5347" s="27">
        <v>200967</v>
      </c>
      <c r="H5347" s="27" t="s">
        <v>3545</v>
      </c>
      <c r="I5347" s="7" t="s">
        <v>11</v>
      </c>
      <c r="J5347" s="8">
        <v>44075.549747453704</v>
      </c>
      <c r="K5347" s="8">
        <v>44077.535319953706</v>
      </c>
      <c r="L5347" s="7" t="s">
        <v>17848</v>
      </c>
      <c r="M5347" s="7" t="s">
        <v>1</v>
      </c>
      <c r="N5347" s="8">
        <v>44075.549786284719</v>
      </c>
      <c r="O5347" s="8">
        <v>44075.549984027777</v>
      </c>
      <c r="P5347" s="8">
        <v>44075.550205474538</v>
      </c>
      <c r="Q5347" s="8">
        <v>44075.632392476851</v>
      </c>
      <c r="R5347" s="8">
        <v>44077.535319953706</v>
      </c>
      <c r="S5347" s="8"/>
      <c r="T5347" s="9"/>
      <c r="U5347" s="11" t="str">
        <f t="shared" si="84"/>
        <v>Y</v>
      </c>
    </row>
    <row r="5348" spans="1:21" x14ac:dyDescent="0.35">
      <c r="A5348" s="2" t="s">
        <v>6815</v>
      </c>
      <c r="B5348" s="3" t="s">
        <v>11731</v>
      </c>
      <c r="C5348" s="3" t="s">
        <v>11732</v>
      </c>
      <c r="D5348" s="3" t="s">
        <v>11733</v>
      </c>
      <c r="E5348" s="27">
        <v>200099</v>
      </c>
      <c r="F5348" s="27" t="s">
        <v>0</v>
      </c>
      <c r="G5348" s="27">
        <v>200113</v>
      </c>
      <c r="H5348" s="27" t="s">
        <v>3545</v>
      </c>
      <c r="I5348" s="3" t="s">
        <v>6</v>
      </c>
      <c r="J5348" s="4">
        <v>44075.554790613423</v>
      </c>
      <c r="K5348" s="4">
        <v>44077.598124166667</v>
      </c>
      <c r="L5348" s="3" t="s">
        <v>17849</v>
      </c>
      <c r="M5348" s="3" t="s">
        <v>1</v>
      </c>
      <c r="N5348" s="4">
        <v>44075.608339942133</v>
      </c>
      <c r="O5348" s="4">
        <v>44075.608360810184</v>
      </c>
      <c r="P5348" s="4">
        <v>44075.608548240743</v>
      </c>
      <c r="Q5348" s="4">
        <v>44075.674085069448</v>
      </c>
      <c r="R5348" s="4">
        <v>44077.598124166667</v>
      </c>
      <c r="S5348" s="4"/>
      <c r="T5348" s="5"/>
      <c r="U5348" s="11" t="str">
        <f t="shared" si="84"/>
        <v>Y</v>
      </c>
    </row>
    <row r="5349" spans="1:21" x14ac:dyDescent="0.35">
      <c r="A5349" s="6" t="s">
        <v>6815</v>
      </c>
      <c r="B5349" s="7" t="s">
        <v>11734</v>
      </c>
      <c r="C5349" s="7" t="s">
        <v>11735</v>
      </c>
      <c r="D5349" s="7" t="s">
        <v>11736</v>
      </c>
      <c r="E5349" s="27">
        <v>200165</v>
      </c>
      <c r="F5349" s="27" t="s">
        <v>3545</v>
      </c>
      <c r="G5349" s="27">
        <v>200165</v>
      </c>
      <c r="H5349" s="27" t="s">
        <v>3621</v>
      </c>
      <c r="I5349" s="7" t="s">
        <v>11</v>
      </c>
      <c r="J5349" s="8">
        <v>44075.558868807871</v>
      </c>
      <c r="K5349" s="8">
        <v>44076.29222289352</v>
      </c>
      <c r="L5349" s="7" t="s">
        <v>0</v>
      </c>
      <c r="M5349" s="7" t="s">
        <v>3</v>
      </c>
      <c r="N5349" s="8"/>
      <c r="O5349" s="8"/>
      <c r="P5349" s="8"/>
      <c r="Q5349" s="8"/>
      <c r="R5349" s="8"/>
      <c r="S5349" s="8"/>
      <c r="T5349" s="9">
        <v>44076.29222289352</v>
      </c>
      <c r="U5349" s="11" t="str">
        <f t="shared" si="84"/>
        <v>N</v>
      </c>
    </row>
    <row r="5350" spans="1:21" x14ac:dyDescent="0.35">
      <c r="A5350" s="2" t="s">
        <v>6815</v>
      </c>
      <c r="B5350" s="3" t="s">
        <v>11737</v>
      </c>
      <c r="C5350" s="3" t="s">
        <v>4220</v>
      </c>
      <c r="D5350" s="3" t="s">
        <v>4221</v>
      </c>
      <c r="E5350" s="27">
        <v>200606</v>
      </c>
      <c r="F5350" s="27" t="s">
        <v>3621</v>
      </c>
      <c r="G5350" s="27"/>
      <c r="H5350" s="27" t="s">
        <v>0</v>
      </c>
      <c r="I5350" s="3" t="s">
        <v>0</v>
      </c>
      <c r="J5350" s="4">
        <v>44075.606502569448</v>
      </c>
      <c r="K5350" s="4">
        <v>44075.606688032407</v>
      </c>
      <c r="L5350" s="3" t="s">
        <v>0</v>
      </c>
      <c r="M5350" s="3" t="s">
        <v>3</v>
      </c>
      <c r="N5350" s="4"/>
      <c r="O5350" s="4"/>
      <c r="P5350" s="4"/>
      <c r="Q5350" s="4"/>
      <c r="R5350" s="4"/>
      <c r="S5350" s="4"/>
      <c r="T5350" s="5">
        <v>44075.606688032407</v>
      </c>
      <c r="U5350" s="11" t="str">
        <f t="shared" si="84"/>
        <v>N</v>
      </c>
    </row>
    <row r="5351" spans="1:21" x14ac:dyDescent="0.35">
      <c r="A5351" s="6" t="s">
        <v>6815</v>
      </c>
      <c r="B5351" s="7" t="s">
        <v>11738</v>
      </c>
      <c r="C5351" s="7" t="s">
        <v>9431</v>
      </c>
      <c r="D5351" s="7" t="s">
        <v>9432</v>
      </c>
      <c r="E5351" s="27">
        <v>201015</v>
      </c>
      <c r="F5351" s="27" t="s">
        <v>3545</v>
      </c>
      <c r="G5351" s="27">
        <v>201015</v>
      </c>
      <c r="H5351" s="27" t="s">
        <v>3621</v>
      </c>
      <c r="I5351" s="7" t="s">
        <v>6</v>
      </c>
      <c r="J5351" s="8">
        <v>44075.619322106482</v>
      </c>
      <c r="K5351" s="8">
        <v>44077.556366180557</v>
      </c>
      <c r="L5351" s="7" t="s">
        <v>17850</v>
      </c>
      <c r="M5351" s="7" t="s">
        <v>1</v>
      </c>
      <c r="N5351" s="8">
        <v>44075.620322673611</v>
      </c>
      <c r="O5351" s="8">
        <v>44075.620347905089</v>
      </c>
      <c r="P5351" s="8">
        <v>44075.620355949075</v>
      </c>
      <c r="Q5351" s="8">
        <v>44075.65324712963</v>
      </c>
      <c r="R5351" s="8">
        <v>44077.556366180557</v>
      </c>
      <c r="S5351" s="8"/>
      <c r="T5351" s="9"/>
      <c r="U5351" s="11" t="str">
        <f t="shared" si="84"/>
        <v>Y</v>
      </c>
    </row>
    <row r="5352" spans="1:21" x14ac:dyDescent="0.35">
      <c r="A5352" s="2" t="s">
        <v>6815</v>
      </c>
      <c r="B5352" s="3" t="s">
        <v>11739</v>
      </c>
      <c r="C5352" s="3" t="s">
        <v>11740</v>
      </c>
      <c r="D5352" s="3" t="s">
        <v>11741</v>
      </c>
      <c r="E5352" s="27">
        <v>200298</v>
      </c>
      <c r="F5352" s="27" t="s">
        <v>3545</v>
      </c>
      <c r="G5352" s="27">
        <v>200298</v>
      </c>
      <c r="H5352" s="27" t="s">
        <v>3621</v>
      </c>
      <c r="I5352" s="3" t="s">
        <v>10</v>
      </c>
      <c r="J5352" s="4">
        <v>44075.622686226852</v>
      </c>
      <c r="K5352" s="4">
        <v>44077.430911921299</v>
      </c>
      <c r="L5352" s="3" t="s">
        <v>17851</v>
      </c>
      <c r="M5352" s="3" t="s">
        <v>1</v>
      </c>
      <c r="N5352" s="4">
        <v>44075.625381724538</v>
      </c>
      <c r="O5352" s="4">
        <v>44075.625401157406</v>
      </c>
      <c r="P5352" s="4">
        <v>44075.625913425923</v>
      </c>
      <c r="Q5352" s="4">
        <v>44075.653244837966</v>
      </c>
      <c r="R5352" s="4">
        <v>44077.430911921299</v>
      </c>
      <c r="S5352" s="4"/>
      <c r="T5352" s="5"/>
      <c r="U5352" s="11" t="str">
        <f t="shared" si="84"/>
        <v>Y</v>
      </c>
    </row>
    <row r="5353" spans="1:21" x14ac:dyDescent="0.35">
      <c r="A5353" s="6" t="s">
        <v>6815</v>
      </c>
      <c r="B5353" s="7" t="s">
        <v>11742</v>
      </c>
      <c r="C5353" s="7" t="s">
        <v>11743</v>
      </c>
      <c r="D5353" s="7" t="s">
        <v>11744</v>
      </c>
      <c r="E5353" s="27">
        <v>200850</v>
      </c>
      <c r="F5353" s="27" t="s">
        <v>3545</v>
      </c>
      <c r="G5353" s="27">
        <v>200850</v>
      </c>
      <c r="H5353" s="27" t="s">
        <v>3621</v>
      </c>
      <c r="I5353" s="7" t="s">
        <v>6</v>
      </c>
      <c r="J5353" s="8">
        <v>44075.624541157405</v>
      </c>
      <c r="K5353" s="8">
        <v>44076.292310289355</v>
      </c>
      <c r="L5353" s="7" t="s">
        <v>0</v>
      </c>
      <c r="M5353" s="7" t="s">
        <v>3</v>
      </c>
      <c r="N5353" s="8"/>
      <c r="O5353" s="8"/>
      <c r="P5353" s="8"/>
      <c r="Q5353" s="8"/>
      <c r="R5353" s="8"/>
      <c r="S5353" s="8"/>
      <c r="T5353" s="9">
        <v>44076.292310289355</v>
      </c>
      <c r="U5353" s="11" t="str">
        <f t="shared" si="84"/>
        <v>N</v>
      </c>
    </row>
    <row r="5354" spans="1:21" x14ac:dyDescent="0.35">
      <c r="A5354" s="2" t="s">
        <v>6815</v>
      </c>
      <c r="B5354" s="3" t="s">
        <v>11745</v>
      </c>
      <c r="C5354" s="3" t="s">
        <v>11746</v>
      </c>
      <c r="D5354" s="3" t="s">
        <v>11747</v>
      </c>
      <c r="E5354" s="27">
        <v>200910</v>
      </c>
      <c r="F5354" s="27" t="s">
        <v>3545</v>
      </c>
      <c r="G5354" s="27">
        <v>200910</v>
      </c>
      <c r="H5354" s="27" t="s">
        <v>7452</v>
      </c>
      <c r="I5354" s="3" t="s">
        <v>6</v>
      </c>
      <c r="J5354" s="4">
        <v>44075.632924849539</v>
      </c>
      <c r="K5354" s="4">
        <v>44076.292388483795</v>
      </c>
      <c r="L5354" s="3" t="s">
        <v>0</v>
      </c>
      <c r="M5354" s="3" t="s">
        <v>3</v>
      </c>
      <c r="N5354" s="4"/>
      <c r="O5354" s="4"/>
      <c r="P5354" s="4"/>
      <c r="Q5354" s="4"/>
      <c r="R5354" s="4"/>
      <c r="S5354" s="4"/>
      <c r="T5354" s="5">
        <v>44076.292388483795</v>
      </c>
      <c r="U5354" s="11" t="str">
        <f t="shared" si="84"/>
        <v>N</v>
      </c>
    </row>
    <row r="5355" spans="1:21" x14ac:dyDescent="0.35">
      <c r="A5355" s="6" t="s">
        <v>6815</v>
      </c>
      <c r="B5355" s="7" t="s">
        <v>11748</v>
      </c>
      <c r="C5355" s="7" t="s">
        <v>11749</v>
      </c>
      <c r="D5355" s="7" t="s">
        <v>11750</v>
      </c>
      <c r="E5355" s="27">
        <v>201054</v>
      </c>
      <c r="F5355" s="27" t="s">
        <v>3545</v>
      </c>
      <c r="G5355" s="27">
        <v>201054</v>
      </c>
      <c r="H5355" s="27" t="s">
        <v>3621</v>
      </c>
      <c r="I5355" s="7" t="s">
        <v>11</v>
      </c>
      <c r="J5355" s="8">
        <v>44075.634403252312</v>
      </c>
      <c r="K5355" s="8">
        <v>44077.535338263886</v>
      </c>
      <c r="L5355" s="7" t="s">
        <v>17852</v>
      </c>
      <c r="M5355" s="7" t="s">
        <v>1</v>
      </c>
      <c r="N5355" s="8">
        <v>44075.639633773149</v>
      </c>
      <c r="O5355" s="8">
        <v>44075.639654791667</v>
      </c>
      <c r="P5355" s="8">
        <v>44075.639805162034</v>
      </c>
      <c r="Q5355" s="8">
        <v>44075.674102812503</v>
      </c>
      <c r="R5355" s="8">
        <v>44077.535338263886</v>
      </c>
      <c r="S5355" s="8"/>
      <c r="T5355" s="9"/>
      <c r="U5355" s="11" t="str">
        <f t="shared" si="84"/>
        <v>Y</v>
      </c>
    </row>
    <row r="5356" spans="1:21" x14ac:dyDescent="0.35">
      <c r="A5356" s="2" t="s">
        <v>6815</v>
      </c>
      <c r="B5356" s="3" t="s">
        <v>11751</v>
      </c>
      <c r="C5356" s="3" t="s">
        <v>11752</v>
      </c>
      <c r="D5356" s="3" t="s">
        <v>11753</v>
      </c>
      <c r="E5356" s="27">
        <v>200922</v>
      </c>
      <c r="F5356" s="27" t="s">
        <v>3545</v>
      </c>
      <c r="G5356" s="27">
        <v>200922</v>
      </c>
      <c r="H5356" s="27" t="s">
        <v>3621</v>
      </c>
      <c r="I5356" s="3" t="s">
        <v>6</v>
      </c>
      <c r="J5356" s="4">
        <v>44075.640421435186</v>
      </c>
      <c r="K5356" s="4">
        <v>44076.292478124997</v>
      </c>
      <c r="L5356" s="3" t="s">
        <v>0</v>
      </c>
      <c r="M5356" s="3" t="s">
        <v>3</v>
      </c>
      <c r="N5356" s="4"/>
      <c r="O5356" s="4"/>
      <c r="P5356" s="4"/>
      <c r="Q5356" s="4"/>
      <c r="R5356" s="4"/>
      <c r="S5356" s="4"/>
      <c r="T5356" s="5">
        <v>44076.292478124997</v>
      </c>
      <c r="U5356" s="11" t="str">
        <f t="shared" si="84"/>
        <v>N</v>
      </c>
    </row>
    <row r="5357" spans="1:21" x14ac:dyDescent="0.35">
      <c r="A5357" s="6" t="s">
        <v>6815</v>
      </c>
      <c r="B5357" s="7" t="s">
        <v>11754</v>
      </c>
      <c r="C5357" s="7" t="s">
        <v>11611</v>
      </c>
      <c r="D5357" s="7" t="s">
        <v>11612</v>
      </c>
      <c r="E5357" s="27">
        <v>200862</v>
      </c>
      <c r="F5357" s="27" t="s">
        <v>3545</v>
      </c>
      <c r="G5357" s="27">
        <v>200862</v>
      </c>
      <c r="H5357" s="27" t="s">
        <v>3621</v>
      </c>
      <c r="I5357" s="7" t="s">
        <v>6</v>
      </c>
      <c r="J5357" s="8">
        <v>44075.645346331017</v>
      </c>
      <c r="K5357" s="8">
        <v>44078.597686041663</v>
      </c>
      <c r="L5357" s="7" t="s">
        <v>17853</v>
      </c>
      <c r="M5357" s="7" t="s">
        <v>1</v>
      </c>
      <c r="N5357" s="8">
        <v>44075.648776076392</v>
      </c>
      <c r="O5357" s="8">
        <v>44075.648796886577</v>
      </c>
      <c r="P5357" s="8">
        <v>44075.648835196756</v>
      </c>
      <c r="Q5357" s="8">
        <v>44075.694940567133</v>
      </c>
      <c r="R5357" s="8">
        <v>44078.597686041663</v>
      </c>
      <c r="S5357" s="8"/>
      <c r="T5357" s="9"/>
      <c r="U5357" s="11" t="str">
        <f t="shared" si="84"/>
        <v>Y</v>
      </c>
    </row>
    <row r="5358" spans="1:21" x14ac:dyDescent="0.35">
      <c r="A5358" s="2" t="s">
        <v>6815</v>
      </c>
      <c r="B5358" s="3" t="s">
        <v>11755</v>
      </c>
      <c r="C5358" s="3" t="s">
        <v>10975</v>
      </c>
      <c r="D5358" s="3" t="s">
        <v>10976</v>
      </c>
      <c r="E5358" s="27">
        <v>200188</v>
      </c>
      <c r="F5358" s="27" t="s">
        <v>0</v>
      </c>
      <c r="G5358" s="27">
        <v>200164</v>
      </c>
      <c r="H5358" s="27" t="s">
        <v>3621</v>
      </c>
      <c r="I5358" s="3" t="s">
        <v>6</v>
      </c>
      <c r="J5358" s="4">
        <v>44075.654738969904</v>
      </c>
      <c r="K5358" s="4">
        <v>44078.597668171293</v>
      </c>
      <c r="L5358" s="3" t="s">
        <v>17854</v>
      </c>
      <c r="M5358" s="3" t="s">
        <v>1</v>
      </c>
      <c r="N5358" s="4">
        <v>44075.655148182872</v>
      </c>
      <c r="O5358" s="4">
        <v>44075.655169872683</v>
      </c>
      <c r="P5358" s="4">
        <v>44075.655781932874</v>
      </c>
      <c r="Q5358" s="4">
        <v>44075.694942569447</v>
      </c>
      <c r="R5358" s="4">
        <v>44078.597668171293</v>
      </c>
      <c r="S5358" s="4"/>
      <c r="T5358" s="5"/>
      <c r="U5358" s="11" t="str">
        <f t="shared" si="84"/>
        <v>Y</v>
      </c>
    </row>
    <row r="5359" spans="1:21" x14ac:dyDescent="0.35">
      <c r="A5359" s="6" t="s">
        <v>6815</v>
      </c>
      <c r="B5359" s="7" t="s">
        <v>11756</v>
      </c>
      <c r="C5359" s="7" t="s">
        <v>11757</v>
      </c>
      <c r="D5359" s="7" t="s">
        <v>11758</v>
      </c>
      <c r="E5359" s="27">
        <v>200470</v>
      </c>
      <c r="F5359" s="27" t="s">
        <v>0</v>
      </c>
      <c r="G5359" s="27">
        <v>200482</v>
      </c>
      <c r="H5359" s="27" t="s">
        <v>3621</v>
      </c>
      <c r="I5359" s="7" t="s">
        <v>6</v>
      </c>
      <c r="J5359" s="8">
        <v>44075.656192499999</v>
      </c>
      <c r="K5359" s="8">
        <v>44076.292549907404</v>
      </c>
      <c r="L5359" s="7" t="s">
        <v>0</v>
      </c>
      <c r="M5359" s="7" t="s">
        <v>3</v>
      </c>
      <c r="N5359" s="8"/>
      <c r="O5359" s="8"/>
      <c r="P5359" s="8"/>
      <c r="Q5359" s="8"/>
      <c r="R5359" s="8"/>
      <c r="S5359" s="8"/>
      <c r="T5359" s="9">
        <v>44076.292549907404</v>
      </c>
      <c r="U5359" s="11" t="str">
        <f t="shared" si="84"/>
        <v>N</v>
      </c>
    </row>
    <row r="5360" spans="1:21" x14ac:dyDescent="0.35">
      <c r="A5360" s="2" t="s">
        <v>6815</v>
      </c>
      <c r="B5360" s="3" t="s">
        <v>11759</v>
      </c>
      <c r="C5360" s="3" t="s">
        <v>11760</v>
      </c>
      <c r="D5360" s="3" t="s">
        <v>11761</v>
      </c>
      <c r="E5360" s="27">
        <v>200862</v>
      </c>
      <c r="F5360" s="27" t="s">
        <v>3545</v>
      </c>
      <c r="G5360" s="27">
        <v>200862</v>
      </c>
      <c r="H5360" s="27" t="s">
        <v>3621</v>
      </c>
      <c r="I5360" s="3" t="s">
        <v>6</v>
      </c>
      <c r="J5360" s="4">
        <v>44075.659547407406</v>
      </c>
      <c r="K5360" s="4">
        <v>44076.292659305553</v>
      </c>
      <c r="L5360" s="3" t="s">
        <v>0</v>
      </c>
      <c r="M5360" s="3" t="s">
        <v>3</v>
      </c>
      <c r="N5360" s="4"/>
      <c r="O5360" s="4"/>
      <c r="P5360" s="4"/>
      <c r="Q5360" s="4"/>
      <c r="R5360" s="4"/>
      <c r="S5360" s="4"/>
      <c r="T5360" s="5">
        <v>44076.292659305553</v>
      </c>
      <c r="U5360" s="11" t="str">
        <f t="shared" si="84"/>
        <v>N</v>
      </c>
    </row>
    <row r="5361" spans="1:21" x14ac:dyDescent="0.35">
      <c r="A5361" s="6" t="s">
        <v>6815</v>
      </c>
      <c r="B5361" s="7" t="s">
        <v>11762</v>
      </c>
      <c r="C5361" s="7" t="s">
        <v>9829</v>
      </c>
      <c r="D5361" s="7" t="s">
        <v>9830</v>
      </c>
      <c r="E5361" s="27">
        <v>200826</v>
      </c>
      <c r="F5361" s="27" t="s">
        <v>3545</v>
      </c>
      <c r="G5361" s="27">
        <v>200814</v>
      </c>
      <c r="H5361" s="27" t="s">
        <v>3621</v>
      </c>
      <c r="I5361" s="7" t="s">
        <v>11</v>
      </c>
      <c r="J5361" s="8">
        <v>44075.669250983796</v>
      </c>
      <c r="K5361" s="8">
        <v>44075.711496990742</v>
      </c>
      <c r="L5361" s="7" t="s">
        <v>17855</v>
      </c>
      <c r="M5361" s="7" t="s">
        <v>3</v>
      </c>
      <c r="N5361" s="8">
        <v>44075.66928652778</v>
      </c>
      <c r="O5361" s="8"/>
      <c r="P5361" s="8"/>
      <c r="Q5361" s="8"/>
      <c r="R5361" s="8"/>
      <c r="S5361" s="8"/>
      <c r="T5361" s="9">
        <v>44075.711496990742</v>
      </c>
      <c r="U5361" s="11" t="str">
        <f t="shared" si="84"/>
        <v>N</v>
      </c>
    </row>
    <row r="5362" spans="1:21" x14ac:dyDescent="0.35">
      <c r="A5362" s="2" t="s">
        <v>6815</v>
      </c>
      <c r="B5362" s="3" t="s">
        <v>11763</v>
      </c>
      <c r="C5362" s="3" t="s">
        <v>9203</v>
      </c>
      <c r="D5362" s="3" t="s">
        <v>9204</v>
      </c>
      <c r="E5362" s="27">
        <v>200285</v>
      </c>
      <c r="F5362" s="27" t="s">
        <v>3545</v>
      </c>
      <c r="G5362" s="27">
        <v>200958</v>
      </c>
      <c r="H5362" s="27" t="s">
        <v>3621</v>
      </c>
      <c r="I5362" s="3" t="s">
        <v>6</v>
      </c>
      <c r="J5362" s="4">
        <v>44075.681661087961</v>
      </c>
      <c r="K5362" s="4">
        <v>44077.722754699076</v>
      </c>
      <c r="L5362" s="3" t="s">
        <v>17856</v>
      </c>
      <c r="M5362" s="3" t="s">
        <v>1</v>
      </c>
      <c r="N5362" s="4">
        <v>44075.687572025461</v>
      </c>
      <c r="O5362" s="4">
        <v>44075.688017071756</v>
      </c>
      <c r="P5362" s="4">
        <v>44075.688426099536</v>
      </c>
      <c r="Q5362" s="4">
        <v>44076.569825486113</v>
      </c>
      <c r="R5362" s="4">
        <v>44077.722754699076</v>
      </c>
      <c r="S5362" s="4"/>
      <c r="T5362" s="5"/>
      <c r="U5362" s="11" t="str">
        <f t="shared" si="84"/>
        <v>Y</v>
      </c>
    </row>
    <row r="5363" spans="1:21" x14ac:dyDescent="0.35">
      <c r="A5363" s="6" t="s">
        <v>6815</v>
      </c>
      <c r="B5363" s="7" t="s">
        <v>11764</v>
      </c>
      <c r="C5363" s="7" t="s">
        <v>11765</v>
      </c>
      <c r="D5363" s="7" t="s">
        <v>11766</v>
      </c>
      <c r="E5363" s="27">
        <v>200176</v>
      </c>
      <c r="F5363" s="27" t="s">
        <v>0</v>
      </c>
      <c r="G5363" s="27">
        <v>200176</v>
      </c>
      <c r="H5363" s="27" t="s">
        <v>3621</v>
      </c>
      <c r="I5363" s="7" t="s">
        <v>6</v>
      </c>
      <c r="J5363" s="8">
        <v>44075.687855474534</v>
      </c>
      <c r="K5363" s="8">
        <v>44077.639245659724</v>
      </c>
      <c r="L5363" s="7" t="s">
        <v>17857</v>
      </c>
      <c r="M5363" s="7" t="s">
        <v>1</v>
      </c>
      <c r="N5363" s="8">
        <v>44075.690796990741</v>
      </c>
      <c r="O5363" s="8">
        <v>44075.690815879629</v>
      </c>
      <c r="P5363" s="8">
        <v>44075.691205208335</v>
      </c>
      <c r="Q5363" s="8">
        <v>44076.555133483795</v>
      </c>
      <c r="R5363" s="8">
        <v>44077.639245659724</v>
      </c>
      <c r="S5363" s="8"/>
      <c r="T5363" s="9"/>
      <c r="U5363" s="11" t="str">
        <f t="shared" si="84"/>
        <v>Y</v>
      </c>
    </row>
    <row r="5364" spans="1:21" x14ac:dyDescent="0.35">
      <c r="A5364" s="2" t="s">
        <v>6815</v>
      </c>
      <c r="B5364" s="3" t="s">
        <v>11767</v>
      </c>
      <c r="C5364" s="3" t="s">
        <v>4220</v>
      </c>
      <c r="D5364" s="3" t="s">
        <v>4221</v>
      </c>
      <c r="E5364" s="27">
        <v>200606</v>
      </c>
      <c r="F5364" s="27" t="s">
        <v>3621</v>
      </c>
      <c r="G5364" s="27">
        <v>200606</v>
      </c>
      <c r="H5364" s="27" t="s">
        <v>3621</v>
      </c>
      <c r="I5364" s="3" t="s">
        <v>10</v>
      </c>
      <c r="J5364" s="4">
        <v>44075.699345243054</v>
      </c>
      <c r="K5364" s="4">
        <v>44076.292762523146</v>
      </c>
      <c r="L5364" s="3" t="s">
        <v>0</v>
      </c>
      <c r="M5364" s="3" t="s">
        <v>3</v>
      </c>
      <c r="N5364" s="4"/>
      <c r="O5364" s="4"/>
      <c r="P5364" s="4"/>
      <c r="Q5364" s="4"/>
      <c r="R5364" s="4"/>
      <c r="S5364" s="4"/>
      <c r="T5364" s="5">
        <v>44076.292762523146</v>
      </c>
      <c r="U5364" s="11" t="str">
        <f t="shared" si="84"/>
        <v>N</v>
      </c>
    </row>
    <row r="5365" spans="1:21" x14ac:dyDescent="0.35">
      <c r="A5365" s="6" t="s">
        <v>6815</v>
      </c>
      <c r="B5365" s="7" t="s">
        <v>11768</v>
      </c>
      <c r="C5365" s="7" t="s">
        <v>11769</v>
      </c>
      <c r="D5365" s="7" t="s">
        <v>11770</v>
      </c>
      <c r="E5365" s="27">
        <v>200190</v>
      </c>
      <c r="F5365" s="27" t="s">
        <v>0</v>
      </c>
      <c r="G5365" s="27">
        <v>200152</v>
      </c>
      <c r="H5365" s="27" t="s">
        <v>3545</v>
      </c>
      <c r="I5365" s="7" t="s">
        <v>11</v>
      </c>
      <c r="J5365" s="8">
        <v>44075.702498495368</v>
      </c>
      <c r="K5365" s="8">
        <v>44077.598178391207</v>
      </c>
      <c r="L5365" s="7" t="s">
        <v>17858</v>
      </c>
      <c r="M5365" s="7" t="s">
        <v>1</v>
      </c>
      <c r="N5365" s="8">
        <v>44075.704746967589</v>
      </c>
      <c r="O5365" s="8">
        <v>44075.704768842596</v>
      </c>
      <c r="P5365" s="8">
        <v>44075.705097141203</v>
      </c>
      <c r="Q5365" s="8">
        <v>44076.555066666668</v>
      </c>
      <c r="R5365" s="8">
        <v>44077.598178391207</v>
      </c>
      <c r="S5365" s="8"/>
      <c r="T5365" s="9"/>
      <c r="U5365" s="11" t="str">
        <f t="shared" si="84"/>
        <v>Y</v>
      </c>
    </row>
    <row r="5366" spans="1:21" x14ac:dyDescent="0.35">
      <c r="A5366" s="2" t="s">
        <v>6815</v>
      </c>
      <c r="B5366" s="3" t="s">
        <v>11771</v>
      </c>
      <c r="C5366" s="3" t="s">
        <v>11284</v>
      </c>
      <c r="D5366" s="3" t="s">
        <v>11285</v>
      </c>
      <c r="E5366" s="27">
        <v>200910</v>
      </c>
      <c r="F5366" s="27" t="s">
        <v>3545</v>
      </c>
      <c r="G5366" s="27">
        <v>200886</v>
      </c>
      <c r="H5366" s="27" t="s">
        <v>7452</v>
      </c>
      <c r="I5366" s="3" t="s">
        <v>6</v>
      </c>
      <c r="J5366" s="4">
        <v>44075.702618877316</v>
      </c>
      <c r="K5366" s="4">
        <v>44078.764496134259</v>
      </c>
      <c r="L5366" s="3" t="s">
        <v>17859</v>
      </c>
      <c r="M5366" s="3" t="s">
        <v>1</v>
      </c>
      <c r="N5366" s="4">
        <v>44075.702658298615</v>
      </c>
      <c r="O5366" s="4">
        <v>44075.705275775465</v>
      </c>
      <c r="P5366" s="4">
        <v>44075.705792604167</v>
      </c>
      <c r="Q5366" s="4">
        <v>44076.868522291668</v>
      </c>
      <c r="R5366" s="4">
        <v>44078.764496134259</v>
      </c>
      <c r="S5366" s="4"/>
      <c r="T5366" s="5"/>
      <c r="U5366" s="11" t="str">
        <f t="shared" si="84"/>
        <v>Y</v>
      </c>
    </row>
    <row r="5367" spans="1:21" x14ac:dyDescent="0.35">
      <c r="A5367" s="6" t="s">
        <v>6815</v>
      </c>
      <c r="B5367" s="7" t="s">
        <v>11772</v>
      </c>
      <c r="C5367" s="7" t="s">
        <v>9829</v>
      </c>
      <c r="D5367" s="7" t="s">
        <v>9830</v>
      </c>
      <c r="E5367" s="27">
        <v>200826</v>
      </c>
      <c r="F5367" s="27" t="s">
        <v>3545</v>
      </c>
      <c r="G5367" s="27">
        <v>200814</v>
      </c>
      <c r="H5367" s="27" t="s">
        <v>3621</v>
      </c>
      <c r="I5367" s="7" t="s">
        <v>11</v>
      </c>
      <c r="J5367" s="8">
        <v>44075.766117627318</v>
      </c>
      <c r="K5367" s="8">
        <v>44077.472653171295</v>
      </c>
      <c r="L5367" s="7" t="s">
        <v>17860</v>
      </c>
      <c r="M5367" s="7" t="s">
        <v>1</v>
      </c>
      <c r="N5367" s="8">
        <v>44075.766152905089</v>
      </c>
      <c r="O5367" s="8">
        <v>44075.767990798609</v>
      </c>
      <c r="P5367" s="8">
        <v>44075.768302268516</v>
      </c>
      <c r="Q5367" s="8">
        <v>44076.555150740744</v>
      </c>
      <c r="R5367" s="8">
        <v>44077.472653171295</v>
      </c>
      <c r="S5367" s="8"/>
      <c r="T5367" s="9"/>
      <c r="U5367" s="11" t="str">
        <f t="shared" si="84"/>
        <v>Y</v>
      </c>
    </row>
    <row r="5368" spans="1:21" x14ac:dyDescent="0.35">
      <c r="A5368" s="2" t="s">
        <v>6815</v>
      </c>
      <c r="B5368" s="3" t="s">
        <v>11773</v>
      </c>
      <c r="C5368" s="3" t="s">
        <v>11774</v>
      </c>
      <c r="D5368" s="3" t="s">
        <v>11775</v>
      </c>
      <c r="E5368" s="27">
        <v>201051</v>
      </c>
      <c r="F5368" s="27" t="s">
        <v>3545</v>
      </c>
      <c r="G5368" s="27">
        <v>201051</v>
      </c>
      <c r="H5368" s="27" t="s">
        <v>3621</v>
      </c>
      <c r="I5368" s="3" t="s">
        <v>6</v>
      </c>
      <c r="J5368" s="4">
        <v>44075.819824085651</v>
      </c>
      <c r="K5368" s="4">
        <v>44077.47263261574</v>
      </c>
      <c r="L5368" s="3" t="s">
        <v>17861</v>
      </c>
      <c r="M5368" s="3" t="s">
        <v>1</v>
      </c>
      <c r="N5368" s="4">
        <v>44075.81986909722</v>
      </c>
      <c r="O5368" s="4">
        <v>44075.820345046297</v>
      </c>
      <c r="P5368" s="4">
        <v>44075.820393275462</v>
      </c>
      <c r="Q5368" s="4">
        <v>44076.55516596065</v>
      </c>
      <c r="R5368" s="4">
        <v>44077.47263261574</v>
      </c>
      <c r="S5368" s="4"/>
      <c r="T5368" s="5"/>
      <c r="U5368" s="11" t="str">
        <f t="shared" si="84"/>
        <v>Y</v>
      </c>
    </row>
    <row r="5369" spans="1:21" x14ac:dyDescent="0.35">
      <c r="A5369" s="6" t="s">
        <v>6815</v>
      </c>
      <c r="B5369" s="7" t="s">
        <v>11776</v>
      </c>
      <c r="C5369" s="7" t="s">
        <v>4491</v>
      </c>
      <c r="D5369" s="7" t="s">
        <v>4492</v>
      </c>
      <c r="E5369" s="27">
        <v>200370</v>
      </c>
      <c r="F5369" s="27" t="s">
        <v>3545</v>
      </c>
      <c r="G5369" s="27">
        <v>200370</v>
      </c>
      <c r="H5369" s="27" t="s">
        <v>3621</v>
      </c>
      <c r="I5369" s="7" t="s">
        <v>10</v>
      </c>
      <c r="J5369" s="8">
        <v>44075.83914783565</v>
      </c>
      <c r="K5369" s="8">
        <v>44078.555952013892</v>
      </c>
      <c r="L5369" s="7" t="s">
        <v>17862</v>
      </c>
      <c r="M5369" s="7" t="s">
        <v>1</v>
      </c>
      <c r="N5369" s="8">
        <v>44075.839185578705</v>
      </c>
      <c r="O5369" s="8">
        <v>44075.839418090276</v>
      </c>
      <c r="P5369" s="8">
        <v>44075.839841655092</v>
      </c>
      <c r="Q5369" s="8">
        <v>44076.555007361108</v>
      </c>
      <c r="R5369" s="8">
        <v>44078.555952013892</v>
      </c>
      <c r="S5369" s="8"/>
      <c r="T5369" s="9"/>
      <c r="U5369" s="11" t="str">
        <f t="shared" si="84"/>
        <v>Y</v>
      </c>
    </row>
    <row r="5370" spans="1:21" x14ac:dyDescent="0.35">
      <c r="A5370" s="2" t="s">
        <v>6815</v>
      </c>
      <c r="B5370" s="3" t="s">
        <v>11777</v>
      </c>
      <c r="C5370" s="3" t="s">
        <v>11778</v>
      </c>
      <c r="D5370" s="3" t="s">
        <v>11779</v>
      </c>
      <c r="E5370" s="27">
        <v>200582</v>
      </c>
      <c r="F5370" s="27" t="s">
        <v>3545</v>
      </c>
      <c r="G5370" s="27">
        <v>200582</v>
      </c>
      <c r="H5370" s="27" t="s">
        <v>3621</v>
      </c>
      <c r="I5370" s="3" t="s">
        <v>10</v>
      </c>
      <c r="J5370" s="4">
        <v>44075.842973888888</v>
      </c>
      <c r="K5370" s="4">
        <v>44076.292884374998</v>
      </c>
      <c r="L5370" s="3" t="s">
        <v>17863</v>
      </c>
      <c r="M5370" s="3" t="s">
        <v>3</v>
      </c>
      <c r="N5370" s="4">
        <v>44075.883662893517</v>
      </c>
      <c r="O5370" s="4"/>
      <c r="P5370" s="4"/>
      <c r="Q5370" s="4"/>
      <c r="R5370" s="4"/>
      <c r="S5370" s="4"/>
      <c r="T5370" s="5">
        <v>44076.292884374998</v>
      </c>
      <c r="U5370" s="11" t="str">
        <f t="shared" si="84"/>
        <v>N</v>
      </c>
    </row>
    <row r="5371" spans="1:21" x14ac:dyDescent="0.35">
      <c r="A5371" s="6" t="s">
        <v>6815</v>
      </c>
      <c r="B5371" s="7" t="s">
        <v>11780</v>
      </c>
      <c r="C5371" s="7" t="s">
        <v>11587</v>
      </c>
      <c r="D5371" s="7" t="s">
        <v>11588</v>
      </c>
      <c r="E5371" s="27">
        <v>200301</v>
      </c>
      <c r="F5371" s="27" t="s">
        <v>3545</v>
      </c>
      <c r="G5371" s="27">
        <v>200301</v>
      </c>
      <c r="H5371" s="27" t="s">
        <v>3621</v>
      </c>
      <c r="I5371" s="7" t="s">
        <v>10</v>
      </c>
      <c r="J5371" s="8">
        <v>44075.857327164355</v>
      </c>
      <c r="K5371" s="8">
        <v>44075.901150486112</v>
      </c>
      <c r="L5371" s="7" t="s">
        <v>17864</v>
      </c>
      <c r="M5371" s="7" t="s">
        <v>3</v>
      </c>
      <c r="N5371" s="8">
        <v>44075.859111273145</v>
      </c>
      <c r="O5371" s="8"/>
      <c r="P5371" s="8"/>
      <c r="Q5371" s="8"/>
      <c r="R5371" s="8"/>
      <c r="S5371" s="8"/>
      <c r="T5371" s="9">
        <v>44075.901150486112</v>
      </c>
      <c r="U5371" s="11" t="str">
        <f t="shared" si="84"/>
        <v>N</v>
      </c>
    </row>
    <row r="5372" spans="1:21" x14ac:dyDescent="0.35">
      <c r="A5372" s="2" t="s">
        <v>6815</v>
      </c>
      <c r="B5372" s="3" t="s">
        <v>11781</v>
      </c>
      <c r="C5372" s="3" t="s">
        <v>11782</v>
      </c>
      <c r="D5372" s="3" t="s">
        <v>11783</v>
      </c>
      <c r="E5372" s="27">
        <v>200582</v>
      </c>
      <c r="F5372" s="27" t="s">
        <v>3545</v>
      </c>
      <c r="G5372" s="27">
        <v>200582</v>
      </c>
      <c r="H5372" s="27" t="s">
        <v>3621</v>
      </c>
      <c r="I5372" s="3" t="s">
        <v>10</v>
      </c>
      <c r="J5372" s="4">
        <v>44076.298701782405</v>
      </c>
      <c r="K5372" s="4">
        <v>44077.493586238423</v>
      </c>
      <c r="L5372" s="3" t="s">
        <v>17865</v>
      </c>
      <c r="M5372" s="3" t="s">
        <v>1</v>
      </c>
      <c r="N5372" s="4">
        <v>44076.298752766204</v>
      </c>
      <c r="O5372" s="4">
        <v>44076.299433032407</v>
      </c>
      <c r="P5372" s="4">
        <v>44076.299984965277</v>
      </c>
      <c r="Q5372" s="4">
        <v>44076.555182638891</v>
      </c>
      <c r="R5372" s="4">
        <v>44077.493586238423</v>
      </c>
      <c r="S5372" s="4"/>
      <c r="T5372" s="5"/>
      <c r="U5372" s="11" t="str">
        <f t="shared" ref="U5372:U5435" si="85">IF(AND(ISBLANK(P5372),ISBLANK(Q5372)),"N","Y")</f>
        <v>Y</v>
      </c>
    </row>
    <row r="5373" spans="1:21" x14ac:dyDescent="0.35">
      <c r="A5373" s="6" t="s">
        <v>6815</v>
      </c>
      <c r="B5373" s="7" t="s">
        <v>11784</v>
      </c>
      <c r="C5373" s="7" t="s">
        <v>11785</v>
      </c>
      <c r="D5373" s="7" t="s">
        <v>11786</v>
      </c>
      <c r="E5373" s="27">
        <v>200313</v>
      </c>
      <c r="F5373" s="27" t="s">
        <v>3545</v>
      </c>
      <c r="G5373" s="27">
        <v>200313</v>
      </c>
      <c r="H5373" s="27" t="s">
        <v>3621</v>
      </c>
      <c r="I5373" s="7" t="s">
        <v>10</v>
      </c>
      <c r="J5373" s="8">
        <v>44076.306260381942</v>
      </c>
      <c r="K5373" s="8">
        <v>44077.598142546296</v>
      </c>
      <c r="L5373" s="7" t="s">
        <v>17866</v>
      </c>
      <c r="M5373" s="7" t="s">
        <v>1</v>
      </c>
      <c r="N5373" s="8">
        <v>44076.311235532405</v>
      </c>
      <c r="O5373" s="8">
        <v>44076.311257118054</v>
      </c>
      <c r="P5373" s="8">
        <v>44076.31179284722</v>
      </c>
      <c r="Q5373" s="8">
        <v>44076.555022615743</v>
      </c>
      <c r="R5373" s="8">
        <v>44077.598142546296</v>
      </c>
      <c r="S5373" s="8"/>
      <c r="T5373" s="9"/>
      <c r="U5373" s="11" t="str">
        <f t="shared" si="85"/>
        <v>Y</v>
      </c>
    </row>
    <row r="5374" spans="1:21" x14ac:dyDescent="0.35">
      <c r="A5374" s="2" t="s">
        <v>6815</v>
      </c>
      <c r="B5374" s="3" t="s">
        <v>11787</v>
      </c>
      <c r="C5374" s="3" t="s">
        <v>11788</v>
      </c>
      <c r="D5374" s="3" t="s">
        <v>11789</v>
      </c>
      <c r="E5374" s="27">
        <v>200811</v>
      </c>
      <c r="F5374" s="27" t="s">
        <v>3545</v>
      </c>
      <c r="G5374" s="27">
        <v>200811</v>
      </c>
      <c r="H5374" s="27" t="s">
        <v>3621</v>
      </c>
      <c r="I5374" s="3" t="s">
        <v>11</v>
      </c>
      <c r="J5374" s="4">
        <v>44076.338691226854</v>
      </c>
      <c r="K5374" s="4">
        <v>44077.598160543981</v>
      </c>
      <c r="L5374" s="3" t="s">
        <v>17867</v>
      </c>
      <c r="M5374" s="3" t="s">
        <v>1</v>
      </c>
      <c r="N5374" s="4">
        <v>44076.34154645833</v>
      </c>
      <c r="O5374" s="4">
        <v>44076.341576979168</v>
      </c>
      <c r="P5374" s="4">
        <v>44076.341659259262</v>
      </c>
      <c r="Q5374" s="4">
        <v>44076.555197997688</v>
      </c>
      <c r="R5374" s="4">
        <v>44077.598160543981</v>
      </c>
      <c r="S5374" s="4"/>
      <c r="T5374" s="5"/>
      <c r="U5374" s="11" t="str">
        <f t="shared" si="85"/>
        <v>Y</v>
      </c>
    </row>
    <row r="5375" spans="1:21" x14ac:dyDescent="0.35">
      <c r="A5375" s="6" t="s">
        <v>6815</v>
      </c>
      <c r="B5375" s="7" t="s">
        <v>11790</v>
      </c>
      <c r="C5375" s="7" t="s">
        <v>11791</v>
      </c>
      <c r="D5375" s="7" t="s">
        <v>11792</v>
      </c>
      <c r="E5375" s="27">
        <v>200342</v>
      </c>
      <c r="F5375" s="27" t="s">
        <v>0</v>
      </c>
      <c r="G5375" s="27">
        <v>200342</v>
      </c>
      <c r="H5375" s="27" t="s">
        <v>3621</v>
      </c>
      <c r="I5375" s="7" t="s">
        <v>11</v>
      </c>
      <c r="J5375" s="8">
        <v>44076.35552193287</v>
      </c>
      <c r="K5375" s="8">
        <v>44077.293583159721</v>
      </c>
      <c r="L5375" s="7" t="s">
        <v>0</v>
      </c>
      <c r="M5375" s="7" t="s">
        <v>3</v>
      </c>
      <c r="N5375" s="8"/>
      <c r="O5375" s="8"/>
      <c r="P5375" s="8"/>
      <c r="Q5375" s="8"/>
      <c r="R5375" s="8"/>
      <c r="S5375" s="8"/>
      <c r="T5375" s="9">
        <v>44077.293583159721</v>
      </c>
      <c r="U5375" s="11" t="str">
        <f t="shared" si="85"/>
        <v>N</v>
      </c>
    </row>
    <row r="5376" spans="1:21" x14ac:dyDescent="0.35">
      <c r="A5376" s="2" t="s">
        <v>6815</v>
      </c>
      <c r="B5376" s="3" t="s">
        <v>11793</v>
      </c>
      <c r="C5376" s="3" t="s">
        <v>11746</v>
      </c>
      <c r="D5376" s="3" t="s">
        <v>11747</v>
      </c>
      <c r="E5376" s="27">
        <v>200910</v>
      </c>
      <c r="F5376" s="27" t="s">
        <v>3545</v>
      </c>
      <c r="G5376" s="27">
        <v>200910</v>
      </c>
      <c r="H5376" s="27" t="s">
        <v>7452</v>
      </c>
      <c r="I5376" s="3" t="s">
        <v>6</v>
      </c>
      <c r="J5376" s="4">
        <v>44076.357251331021</v>
      </c>
      <c r="K5376" s="4">
        <v>44077.535430219905</v>
      </c>
      <c r="L5376" s="3" t="s">
        <v>17868</v>
      </c>
      <c r="M5376" s="3" t="s">
        <v>1</v>
      </c>
      <c r="N5376" s="4">
        <v>44076.359384050927</v>
      </c>
      <c r="O5376" s="4">
        <v>44076.359404791663</v>
      </c>
      <c r="P5376" s="4">
        <v>44076.35971837963</v>
      </c>
      <c r="Q5376" s="4">
        <v>44076.555081516206</v>
      </c>
      <c r="R5376" s="4">
        <v>44077.535430219905</v>
      </c>
      <c r="S5376" s="4"/>
      <c r="T5376" s="5"/>
      <c r="U5376" s="11" t="str">
        <f t="shared" si="85"/>
        <v>Y</v>
      </c>
    </row>
    <row r="5377" spans="1:21" x14ac:dyDescent="0.35">
      <c r="A5377" s="6" t="s">
        <v>6815</v>
      </c>
      <c r="B5377" s="7" t="s">
        <v>11794</v>
      </c>
      <c r="C5377" s="7" t="s">
        <v>6887</v>
      </c>
      <c r="D5377" s="7" t="s">
        <v>6888</v>
      </c>
      <c r="E5377" s="27">
        <v>200678</v>
      </c>
      <c r="F5377" s="27" t="s">
        <v>3621</v>
      </c>
      <c r="G5377" s="27">
        <v>200678</v>
      </c>
      <c r="H5377" s="27" t="s">
        <v>3621</v>
      </c>
      <c r="I5377" s="7" t="s">
        <v>10</v>
      </c>
      <c r="J5377" s="8">
        <v>44076.363458356478</v>
      </c>
      <c r="K5377" s="8">
        <v>44078.660259270837</v>
      </c>
      <c r="L5377" s="7" t="s">
        <v>17869</v>
      </c>
      <c r="M5377" s="7" t="s">
        <v>1</v>
      </c>
      <c r="N5377" s="8">
        <v>44076.451799756942</v>
      </c>
      <c r="O5377" s="8">
        <v>44076.451821134258</v>
      </c>
      <c r="P5377" s="8">
        <v>44076.452101273149</v>
      </c>
      <c r="Q5377" s="8">
        <v>44076.633107604168</v>
      </c>
      <c r="R5377" s="8">
        <v>44078.660259270837</v>
      </c>
      <c r="S5377" s="8"/>
      <c r="T5377" s="9"/>
      <c r="U5377" s="11" t="str">
        <f t="shared" si="85"/>
        <v>Y</v>
      </c>
    </row>
    <row r="5378" spans="1:21" x14ac:dyDescent="0.35">
      <c r="A5378" s="2" t="s">
        <v>6815</v>
      </c>
      <c r="B5378" s="3" t="s">
        <v>11795</v>
      </c>
      <c r="C5378" s="3" t="s">
        <v>11796</v>
      </c>
      <c r="D5378" s="3" t="s">
        <v>11797</v>
      </c>
      <c r="E5378" s="27">
        <v>200077</v>
      </c>
      <c r="F5378" s="27" t="s">
        <v>0</v>
      </c>
      <c r="G5378" s="27"/>
      <c r="H5378" s="27" t="s">
        <v>0</v>
      </c>
      <c r="I5378" s="3" t="s">
        <v>0</v>
      </c>
      <c r="J5378" s="4">
        <v>44076.366608761571</v>
      </c>
      <c r="K5378" s="4">
        <v>44077.293670798608</v>
      </c>
      <c r="L5378" s="3" t="s">
        <v>0</v>
      </c>
      <c r="M5378" s="3" t="s">
        <v>3</v>
      </c>
      <c r="N5378" s="4"/>
      <c r="O5378" s="4"/>
      <c r="P5378" s="4"/>
      <c r="Q5378" s="4"/>
      <c r="R5378" s="4"/>
      <c r="S5378" s="4"/>
      <c r="T5378" s="5">
        <v>44077.293670798608</v>
      </c>
      <c r="U5378" s="11" t="str">
        <f t="shared" si="85"/>
        <v>N</v>
      </c>
    </row>
    <row r="5379" spans="1:21" x14ac:dyDescent="0.35">
      <c r="A5379" s="6" t="s">
        <v>6815</v>
      </c>
      <c r="B5379" s="7" t="s">
        <v>11798</v>
      </c>
      <c r="C5379" s="7" t="s">
        <v>11701</v>
      </c>
      <c r="D5379" s="7" t="s">
        <v>11702</v>
      </c>
      <c r="E5379" s="27">
        <v>200874</v>
      </c>
      <c r="F5379" s="27" t="s">
        <v>3545</v>
      </c>
      <c r="G5379" s="27">
        <v>200886</v>
      </c>
      <c r="H5379" s="27" t="s">
        <v>7452</v>
      </c>
      <c r="I5379" s="7" t="s">
        <v>6</v>
      </c>
      <c r="J5379" s="8">
        <v>44076.3705290625</v>
      </c>
      <c r="K5379" s="8">
        <v>44077.701875439816</v>
      </c>
      <c r="L5379" s="7" t="s">
        <v>17870</v>
      </c>
      <c r="M5379" s="7" t="s">
        <v>1</v>
      </c>
      <c r="N5379" s="8">
        <v>44076.372519560187</v>
      </c>
      <c r="O5379" s="8">
        <v>44076.372541458331</v>
      </c>
      <c r="P5379" s="8">
        <v>44076.372915520835</v>
      </c>
      <c r="Q5379" s="8">
        <v>44076.554982743059</v>
      </c>
      <c r="R5379" s="8">
        <v>44077.701875439816</v>
      </c>
      <c r="S5379" s="8"/>
      <c r="T5379" s="9"/>
      <c r="U5379" s="11" t="str">
        <f t="shared" si="85"/>
        <v>Y</v>
      </c>
    </row>
    <row r="5380" spans="1:21" x14ac:dyDescent="0.35">
      <c r="A5380" s="2" t="s">
        <v>6815</v>
      </c>
      <c r="B5380" s="3" t="s">
        <v>11799</v>
      </c>
      <c r="C5380" s="3" t="s">
        <v>4220</v>
      </c>
      <c r="D5380" s="3" t="s">
        <v>4221</v>
      </c>
      <c r="E5380" s="27">
        <v>200606</v>
      </c>
      <c r="F5380" s="27" t="s">
        <v>3621</v>
      </c>
      <c r="G5380" s="27">
        <v>200606</v>
      </c>
      <c r="H5380" s="27" t="s">
        <v>3621</v>
      </c>
      <c r="I5380" s="3" t="s">
        <v>10</v>
      </c>
      <c r="J5380" s="4">
        <v>44076.371736377318</v>
      </c>
      <c r="K5380" s="4">
        <v>44078.472553715277</v>
      </c>
      <c r="L5380" s="3" t="s">
        <v>17871</v>
      </c>
      <c r="M5380" s="3" t="s">
        <v>1</v>
      </c>
      <c r="N5380" s="4">
        <v>44076.374715300924</v>
      </c>
      <c r="O5380" s="4">
        <v>44076.374736481484</v>
      </c>
      <c r="P5380" s="4">
        <v>44076.375000567132</v>
      </c>
      <c r="Q5380" s="4">
        <v>44076.555044456021</v>
      </c>
      <c r="R5380" s="4">
        <v>44078.472553715277</v>
      </c>
      <c r="S5380" s="4"/>
      <c r="T5380" s="5"/>
      <c r="U5380" s="11" t="str">
        <f t="shared" si="85"/>
        <v>Y</v>
      </c>
    </row>
    <row r="5381" spans="1:21" x14ac:dyDescent="0.35">
      <c r="A5381" s="6" t="s">
        <v>6815</v>
      </c>
      <c r="B5381" s="7" t="s">
        <v>11800</v>
      </c>
      <c r="C5381" s="7" t="s">
        <v>11760</v>
      </c>
      <c r="D5381" s="7" t="s">
        <v>11761</v>
      </c>
      <c r="E5381" s="27">
        <v>200862</v>
      </c>
      <c r="F5381" s="27" t="s">
        <v>3545</v>
      </c>
      <c r="G5381" s="27">
        <v>200862</v>
      </c>
      <c r="H5381" s="27" t="s">
        <v>3621</v>
      </c>
      <c r="I5381" s="7" t="s">
        <v>6</v>
      </c>
      <c r="J5381" s="8">
        <v>44076.373186863428</v>
      </c>
      <c r="K5381" s="8">
        <v>44077.701893900463</v>
      </c>
      <c r="L5381" s="7" t="s">
        <v>17872</v>
      </c>
      <c r="M5381" s="7" t="s">
        <v>1</v>
      </c>
      <c r="N5381" s="8">
        <v>44076.374363564813</v>
      </c>
      <c r="O5381" s="8">
        <v>44076.374387766205</v>
      </c>
      <c r="P5381" s="8">
        <v>44076.37499984954</v>
      </c>
      <c r="Q5381" s="8">
        <v>44076.555042141204</v>
      </c>
      <c r="R5381" s="8">
        <v>44077.701893900463</v>
      </c>
      <c r="S5381" s="8"/>
      <c r="T5381" s="9"/>
      <c r="U5381" s="11" t="str">
        <f t="shared" si="85"/>
        <v>Y</v>
      </c>
    </row>
    <row r="5382" spans="1:21" x14ac:dyDescent="0.35">
      <c r="A5382" s="2" t="s">
        <v>6815</v>
      </c>
      <c r="B5382" s="3" t="s">
        <v>11801</v>
      </c>
      <c r="C5382" s="3" t="s">
        <v>11380</v>
      </c>
      <c r="D5382" s="3" t="s">
        <v>11381</v>
      </c>
      <c r="E5382" s="27">
        <v>201054</v>
      </c>
      <c r="F5382" s="27" t="s">
        <v>0</v>
      </c>
      <c r="G5382" s="27">
        <v>201054</v>
      </c>
      <c r="H5382" s="27" t="s">
        <v>3621</v>
      </c>
      <c r="I5382" s="3" t="s">
        <v>11</v>
      </c>
      <c r="J5382" s="4">
        <v>44076.391838425923</v>
      </c>
      <c r="K5382" s="4">
        <v>44077.493567175923</v>
      </c>
      <c r="L5382" s="3" t="s">
        <v>17873</v>
      </c>
      <c r="M5382" s="3" t="s">
        <v>1</v>
      </c>
      <c r="N5382" s="4">
        <v>44076.394109155095</v>
      </c>
      <c r="O5382" s="4">
        <v>44076.394126898151</v>
      </c>
      <c r="P5382" s="4">
        <v>44076.394448576386</v>
      </c>
      <c r="Q5382" s="4">
        <v>44076.555047210648</v>
      </c>
      <c r="R5382" s="4">
        <v>44077.493567175923</v>
      </c>
      <c r="S5382" s="4"/>
      <c r="T5382" s="5"/>
      <c r="U5382" s="11" t="str">
        <f t="shared" si="85"/>
        <v>Y</v>
      </c>
    </row>
    <row r="5383" spans="1:21" x14ac:dyDescent="0.35">
      <c r="A5383" s="6" t="s">
        <v>6815</v>
      </c>
      <c r="B5383" s="7" t="s">
        <v>11802</v>
      </c>
      <c r="C5383" s="7" t="s">
        <v>11675</v>
      </c>
      <c r="D5383" s="7" t="s">
        <v>11676</v>
      </c>
      <c r="E5383" s="27">
        <v>200342</v>
      </c>
      <c r="F5383" s="27" t="s">
        <v>3545</v>
      </c>
      <c r="G5383" s="27">
        <v>200342</v>
      </c>
      <c r="H5383" s="27" t="s">
        <v>3621</v>
      </c>
      <c r="I5383" s="7" t="s">
        <v>11</v>
      </c>
      <c r="J5383" s="8">
        <v>44076.403823206019</v>
      </c>
      <c r="K5383" s="8">
        <v>44077.535356412038</v>
      </c>
      <c r="L5383" s="7" t="s">
        <v>17874</v>
      </c>
      <c r="M5383" s="7" t="s">
        <v>1</v>
      </c>
      <c r="N5383" s="8">
        <v>44076.405685833335</v>
      </c>
      <c r="O5383" s="8">
        <v>44076.405707025464</v>
      </c>
      <c r="P5383" s="8">
        <v>44076.406256817128</v>
      </c>
      <c r="Q5383" s="8">
        <v>44076.555039398147</v>
      </c>
      <c r="R5383" s="8">
        <v>44077.535356412038</v>
      </c>
      <c r="S5383" s="8"/>
      <c r="T5383" s="9"/>
      <c r="U5383" s="11" t="str">
        <f t="shared" si="85"/>
        <v>Y</v>
      </c>
    </row>
    <row r="5384" spans="1:21" x14ac:dyDescent="0.35">
      <c r="A5384" s="2" t="s">
        <v>6815</v>
      </c>
      <c r="B5384" s="3" t="s">
        <v>11803</v>
      </c>
      <c r="C5384" s="3" t="s">
        <v>11804</v>
      </c>
      <c r="D5384" s="3" t="s">
        <v>11805</v>
      </c>
      <c r="E5384" s="27">
        <v>200850</v>
      </c>
      <c r="F5384" s="27" t="s">
        <v>0</v>
      </c>
      <c r="G5384" s="27">
        <v>200850</v>
      </c>
      <c r="H5384" s="27" t="s">
        <v>3621</v>
      </c>
      <c r="I5384" s="3" t="s">
        <v>6</v>
      </c>
      <c r="J5384" s="4">
        <v>44076.404537743052</v>
      </c>
      <c r="K5384" s="4">
        <v>44077.535393611113</v>
      </c>
      <c r="L5384" s="3" t="s">
        <v>17875</v>
      </c>
      <c r="M5384" s="3" t="s">
        <v>1</v>
      </c>
      <c r="N5384" s="4">
        <v>44076.406968541669</v>
      </c>
      <c r="O5384" s="4">
        <v>44076.406989687501</v>
      </c>
      <c r="P5384" s="4">
        <v>44076.407647488428</v>
      </c>
      <c r="Q5384" s="4">
        <v>44076.555225185184</v>
      </c>
      <c r="R5384" s="4">
        <v>44077.535393611113</v>
      </c>
      <c r="S5384" s="4"/>
      <c r="T5384" s="5"/>
      <c r="U5384" s="11" t="str">
        <f t="shared" si="85"/>
        <v>Y</v>
      </c>
    </row>
    <row r="5385" spans="1:21" x14ac:dyDescent="0.35">
      <c r="A5385" s="6" t="s">
        <v>6815</v>
      </c>
      <c r="B5385" s="7" t="s">
        <v>11806</v>
      </c>
      <c r="C5385" s="7" t="s">
        <v>11587</v>
      </c>
      <c r="D5385" s="7" t="s">
        <v>11588</v>
      </c>
      <c r="E5385" s="27">
        <v>200301</v>
      </c>
      <c r="F5385" s="27" t="s">
        <v>3545</v>
      </c>
      <c r="G5385" s="27">
        <v>200301</v>
      </c>
      <c r="H5385" s="27" t="s">
        <v>3621</v>
      </c>
      <c r="I5385" s="7" t="s">
        <v>10</v>
      </c>
      <c r="J5385" s="8">
        <v>44076.406086354167</v>
      </c>
      <c r="K5385" s="8">
        <v>44077.535374976855</v>
      </c>
      <c r="L5385" s="7" t="s">
        <v>17876</v>
      </c>
      <c r="M5385" s="7" t="s">
        <v>1</v>
      </c>
      <c r="N5385" s="8">
        <v>44076.406121238426</v>
      </c>
      <c r="O5385" s="8">
        <v>44076.406640162037</v>
      </c>
      <c r="P5385" s="8">
        <v>44076.406952118057</v>
      </c>
      <c r="Q5385" s="8">
        <v>44076.555211886574</v>
      </c>
      <c r="R5385" s="8">
        <v>44077.535374976855</v>
      </c>
      <c r="S5385" s="8"/>
      <c r="T5385" s="9"/>
      <c r="U5385" s="11" t="str">
        <f t="shared" si="85"/>
        <v>Y</v>
      </c>
    </row>
    <row r="5386" spans="1:21" x14ac:dyDescent="0.35">
      <c r="A5386" s="2" t="s">
        <v>6815</v>
      </c>
      <c r="B5386" s="3" t="s">
        <v>11807</v>
      </c>
      <c r="C5386" s="3" t="s">
        <v>11808</v>
      </c>
      <c r="D5386" s="3" t="s">
        <v>11809</v>
      </c>
      <c r="E5386" s="27">
        <v>200202</v>
      </c>
      <c r="F5386" s="27" t="s">
        <v>3545</v>
      </c>
      <c r="G5386" s="27">
        <v>200238</v>
      </c>
      <c r="H5386" s="27" t="s">
        <v>7452</v>
      </c>
      <c r="I5386" s="3" t="s">
        <v>11</v>
      </c>
      <c r="J5386" s="4">
        <v>44076.412028969906</v>
      </c>
      <c r="K5386" s="4">
        <v>44077.639227337961</v>
      </c>
      <c r="L5386" s="3" t="s">
        <v>17877</v>
      </c>
      <c r="M5386" s="3" t="s">
        <v>1</v>
      </c>
      <c r="N5386" s="4">
        <v>44076.41624298611</v>
      </c>
      <c r="O5386" s="4">
        <v>44076.416260682869</v>
      </c>
      <c r="P5386" s="4">
        <v>44076.416678240741</v>
      </c>
      <c r="Q5386" s="4">
        <v>44076.554977997686</v>
      </c>
      <c r="R5386" s="4">
        <v>44077.639227337961</v>
      </c>
      <c r="S5386" s="4"/>
      <c r="T5386" s="5"/>
      <c r="U5386" s="11" t="str">
        <f t="shared" si="85"/>
        <v>Y</v>
      </c>
    </row>
    <row r="5387" spans="1:21" x14ac:dyDescent="0.35">
      <c r="A5387" s="6" t="s">
        <v>6815</v>
      </c>
      <c r="B5387" s="7" t="s">
        <v>11810</v>
      </c>
      <c r="C5387" s="7" t="s">
        <v>11811</v>
      </c>
      <c r="D5387" s="7" t="s">
        <v>11812</v>
      </c>
      <c r="E5387" s="27">
        <v>200310</v>
      </c>
      <c r="F5387" s="27" t="s">
        <v>3545</v>
      </c>
      <c r="G5387" s="27">
        <v>200322</v>
      </c>
      <c r="H5387" s="27" t="s">
        <v>7452</v>
      </c>
      <c r="I5387" s="7" t="s">
        <v>10</v>
      </c>
      <c r="J5387" s="8">
        <v>44076.413573136575</v>
      </c>
      <c r="K5387" s="8">
        <v>44077.535411863428</v>
      </c>
      <c r="L5387" s="7" t="s">
        <v>17878</v>
      </c>
      <c r="M5387" s="7" t="s">
        <v>1</v>
      </c>
      <c r="N5387" s="8">
        <v>44076.416233252312</v>
      </c>
      <c r="O5387" s="8">
        <v>44076.416251249997</v>
      </c>
      <c r="P5387" s="8">
        <v>44076.416677615744</v>
      </c>
      <c r="Q5387" s="8">
        <v>44076.5550984375</v>
      </c>
      <c r="R5387" s="8">
        <v>44077.535411863428</v>
      </c>
      <c r="S5387" s="8"/>
      <c r="T5387" s="9"/>
      <c r="U5387" s="11" t="str">
        <f t="shared" si="85"/>
        <v>Y</v>
      </c>
    </row>
    <row r="5388" spans="1:21" x14ac:dyDescent="0.35">
      <c r="A5388" s="2" t="s">
        <v>6815</v>
      </c>
      <c r="B5388" s="3" t="s">
        <v>11813</v>
      </c>
      <c r="C5388" s="3" t="s">
        <v>7373</v>
      </c>
      <c r="D5388" s="3" t="s">
        <v>7374</v>
      </c>
      <c r="E5388" s="27">
        <v>200798</v>
      </c>
      <c r="F5388" s="27" t="s">
        <v>3545</v>
      </c>
      <c r="G5388" s="27">
        <v>200798</v>
      </c>
      <c r="H5388" s="27" t="s">
        <v>7452</v>
      </c>
      <c r="I5388" s="3" t="s">
        <v>10</v>
      </c>
      <c r="J5388" s="4">
        <v>44076.433000717596</v>
      </c>
      <c r="K5388" s="4">
        <v>44077.493604363422</v>
      </c>
      <c r="L5388" s="3" t="s">
        <v>17879</v>
      </c>
      <c r="M5388" s="3" t="s">
        <v>1</v>
      </c>
      <c r="N5388" s="4">
        <v>44076.433047407409</v>
      </c>
      <c r="O5388" s="4">
        <v>44076.43408392361</v>
      </c>
      <c r="P5388" s="4">
        <v>44076.434736979165</v>
      </c>
      <c r="Q5388" s="4">
        <v>44076.555116388889</v>
      </c>
      <c r="R5388" s="4">
        <v>44077.493604363422</v>
      </c>
      <c r="S5388" s="4"/>
      <c r="T5388" s="5"/>
      <c r="U5388" s="11" t="str">
        <f t="shared" si="85"/>
        <v>Y</v>
      </c>
    </row>
    <row r="5389" spans="1:21" x14ac:dyDescent="0.35">
      <c r="A5389" s="6" t="s">
        <v>6815</v>
      </c>
      <c r="B5389" s="7" t="s">
        <v>11814</v>
      </c>
      <c r="C5389" s="7" t="s">
        <v>11815</v>
      </c>
      <c r="D5389" s="7" t="s">
        <v>11816</v>
      </c>
      <c r="E5389" s="27">
        <v>201051</v>
      </c>
      <c r="F5389" s="27" t="s">
        <v>3545</v>
      </c>
      <c r="G5389" s="27">
        <v>201051</v>
      </c>
      <c r="H5389" s="27" t="s">
        <v>3621</v>
      </c>
      <c r="I5389" s="7" t="s">
        <v>6</v>
      </c>
      <c r="J5389" s="8">
        <v>44076.458188703706</v>
      </c>
      <c r="K5389" s="8">
        <v>44077.293768483796</v>
      </c>
      <c r="L5389" s="7" t="s">
        <v>0</v>
      </c>
      <c r="M5389" s="7" t="s">
        <v>3</v>
      </c>
      <c r="N5389" s="8"/>
      <c r="O5389" s="8"/>
      <c r="P5389" s="8"/>
      <c r="Q5389" s="8"/>
      <c r="R5389" s="8"/>
      <c r="S5389" s="8"/>
      <c r="T5389" s="9">
        <v>44077.293768483796</v>
      </c>
      <c r="U5389" s="11" t="str">
        <f t="shared" si="85"/>
        <v>N</v>
      </c>
    </row>
    <row r="5390" spans="1:21" x14ac:dyDescent="0.35">
      <c r="A5390" s="2" t="s">
        <v>6815</v>
      </c>
      <c r="B5390" s="3" t="s">
        <v>11817</v>
      </c>
      <c r="C5390" s="3" t="s">
        <v>11818</v>
      </c>
      <c r="D5390" s="3" t="s">
        <v>11819</v>
      </c>
      <c r="E5390" s="27">
        <v>200214</v>
      </c>
      <c r="F5390" s="27" t="s">
        <v>3545</v>
      </c>
      <c r="G5390" s="27">
        <v>200226</v>
      </c>
      <c r="H5390" s="27" t="s">
        <v>3621</v>
      </c>
      <c r="I5390" s="3" t="s">
        <v>11</v>
      </c>
      <c r="J5390" s="4">
        <v>44076.474906550924</v>
      </c>
      <c r="K5390" s="4">
        <v>44078.660241319441</v>
      </c>
      <c r="L5390" s="3" t="s">
        <v>17880</v>
      </c>
      <c r="M5390" s="3" t="s">
        <v>1</v>
      </c>
      <c r="N5390" s="4">
        <v>44076.474933275465</v>
      </c>
      <c r="O5390" s="4">
        <v>44076.475576643519</v>
      </c>
      <c r="P5390" s="4">
        <v>44076.475716261572</v>
      </c>
      <c r="Q5390" s="4">
        <v>44076.611511539355</v>
      </c>
      <c r="R5390" s="4">
        <v>44078.660241319441</v>
      </c>
      <c r="S5390" s="4"/>
      <c r="T5390" s="5"/>
      <c r="U5390" s="11" t="str">
        <f t="shared" si="85"/>
        <v>Y</v>
      </c>
    </row>
    <row r="5391" spans="1:21" x14ac:dyDescent="0.35">
      <c r="A5391" s="6" t="s">
        <v>6815</v>
      </c>
      <c r="B5391" s="7" t="s">
        <v>11820</v>
      </c>
      <c r="C5391" s="7" t="s">
        <v>11821</v>
      </c>
      <c r="D5391" s="7" t="s">
        <v>11822</v>
      </c>
      <c r="E5391" s="27">
        <v>200850</v>
      </c>
      <c r="F5391" s="27" t="s">
        <v>3545</v>
      </c>
      <c r="G5391" s="27">
        <v>200850</v>
      </c>
      <c r="H5391" s="27" t="s">
        <v>3621</v>
      </c>
      <c r="I5391" s="7" t="s">
        <v>6</v>
      </c>
      <c r="J5391" s="8">
        <v>44076.482359618058</v>
      </c>
      <c r="K5391" s="8">
        <v>44077.293909641201</v>
      </c>
      <c r="L5391" s="7" t="s">
        <v>17881</v>
      </c>
      <c r="M5391" s="7" t="s">
        <v>3</v>
      </c>
      <c r="N5391" s="8">
        <v>44076.482386736112</v>
      </c>
      <c r="O5391" s="8"/>
      <c r="P5391" s="8"/>
      <c r="Q5391" s="8"/>
      <c r="R5391" s="8"/>
      <c r="S5391" s="8"/>
      <c r="T5391" s="9">
        <v>44077.293909641201</v>
      </c>
      <c r="U5391" s="11" t="str">
        <f t="shared" si="85"/>
        <v>N</v>
      </c>
    </row>
    <row r="5392" spans="1:21" x14ac:dyDescent="0.35">
      <c r="A5392" s="2" t="s">
        <v>6815</v>
      </c>
      <c r="B5392" s="3" t="s">
        <v>11823</v>
      </c>
      <c r="C5392" s="3" t="s">
        <v>11824</v>
      </c>
      <c r="D5392" s="3" t="s">
        <v>11825</v>
      </c>
      <c r="E5392" s="27">
        <v>200297</v>
      </c>
      <c r="F5392" s="27" t="s">
        <v>3545</v>
      </c>
      <c r="G5392" s="27">
        <v>200297</v>
      </c>
      <c r="H5392" s="27" t="s">
        <v>3545</v>
      </c>
      <c r="I5392" s="3" t="s">
        <v>6</v>
      </c>
      <c r="J5392" s="4">
        <v>44076.48948744213</v>
      </c>
      <c r="K5392" s="4">
        <v>44077.639263865742</v>
      </c>
      <c r="L5392" s="3" t="s">
        <v>17882</v>
      </c>
      <c r="M5392" s="3" t="s">
        <v>1</v>
      </c>
      <c r="N5392" s="4">
        <v>44076.491761134261</v>
      </c>
      <c r="O5392" s="4">
        <v>44076.491782627316</v>
      </c>
      <c r="P5392" s="4">
        <v>44076.492386134261</v>
      </c>
      <c r="Q5392" s="4">
        <v>44076.633055879633</v>
      </c>
      <c r="R5392" s="4">
        <v>44077.639263865742</v>
      </c>
      <c r="S5392" s="4"/>
      <c r="T5392" s="5"/>
      <c r="U5392" s="11" t="str">
        <f t="shared" si="85"/>
        <v>Y</v>
      </c>
    </row>
    <row r="5393" spans="1:21" x14ac:dyDescent="0.35">
      <c r="A5393" s="6" t="s">
        <v>6815</v>
      </c>
      <c r="B5393" s="7" t="s">
        <v>11826</v>
      </c>
      <c r="C5393" s="7" t="s">
        <v>11827</v>
      </c>
      <c r="D5393" s="7" t="s">
        <v>11828</v>
      </c>
      <c r="E5393" s="27">
        <v>200850</v>
      </c>
      <c r="F5393" s="27" t="s">
        <v>3545</v>
      </c>
      <c r="G5393" s="27">
        <v>200862</v>
      </c>
      <c r="H5393" s="27" t="s">
        <v>3621</v>
      </c>
      <c r="I5393" s="7" t="s">
        <v>6</v>
      </c>
      <c r="J5393" s="8">
        <v>44076.496350868052</v>
      </c>
      <c r="K5393" s="8">
        <v>44077.639282175929</v>
      </c>
      <c r="L5393" s="7" t="s">
        <v>17883</v>
      </c>
      <c r="M5393" s="7" t="s">
        <v>1</v>
      </c>
      <c r="N5393" s="8">
        <v>44076.496386006947</v>
      </c>
      <c r="O5393" s="8">
        <v>44076.497223784725</v>
      </c>
      <c r="P5393" s="8">
        <v>44076.497248784719</v>
      </c>
      <c r="Q5393" s="8">
        <v>44076.633089016206</v>
      </c>
      <c r="R5393" s="8">
        <v>44077.639282175929</v>
      </c>
      <c r="S5393" s="8"/>
      <c r="T5393" s="9"/>
      <c r="U5393" s="11" t="str">
        <f t="shared" si="85"/>
        <v>Y</v>
      </c>
    </row>
    <row r="5394" spans="1:21" x14ac:dyDescent="0.35">
      <c r="A5394" s="2" t="s">
        <v>6815</v>
      </c>
      <c r="B5394" s="3" t="s">
        <v>11829</v>
      </c>
      <c r="C5394" s="3" t="s">
        <v>11538</v>
      </c>
      <c r="D5394" s="3" t="s">
        <v>11539</v>
      </c>
      <c r="E5394" s="27">
        <v>201015</v>
      </c>
      <c r="F5394" s="27" t="s">
        <v>3545</v>
      </c>
      <c r="G5394" s="27">
        <v>201015</v>
      </c>
      <c r="H5394" s="27" t="s">
        <v>3621</v>
      </c>
      <c r="I5394" s="3" t="s">
        <v>6</v>
      </c>
      <c r="J5394" s="4">
        <v>44076.513466666664</v>
      </c>
      <c r="K5394" s="4">
        <v>44077.76445372685</v>
      </c>
      <c r="L5394" s="3" t="s">
        <v>17884</v>
      </c>
      <c r="M5394" s="3" t="s">
        <v>1</v>
      </c>
      <c r="N5394" s="4">
        <v>44076.522379247683</v>
      </c>
      <c r="O5394" s="4">
        <v>44076.522396342596</v>
      </c>
      <c r="P5394" s="4">
        <v>44076.554262951387</v>
      </c>
      <c r="Q5394" s="4">
        <v>44076.633105914349</v>
      </c>
      <c r="R5394" s="4">
        <v>44077.76445372685</v>
      </c>
      <c r="S5394" s="4"/>
      <c r="T5394" s="5"/>
      <c r="U5394" s="11" t="str">
        <f t="shared" si="85"/>
        <v>Y</v>
      </c>
    </row>
    <row r="5395" spans="1:21" x14ac:dyDescent="0.35">
      <c r="A5395" s="6" t="s">
        <v>6815</v>
      </c>
      <c r="B5395" s="7" t="s">
        <v>11830</v>
      </c>
      <c r="C5395" s="7" t="s">
        <v>11831</v>
      </c>
      <c r="D5395" s="7" t="s">
        <v>11832</v>
      </c>
      <c r="E5395" s="27">
        <v>200910</v>
      </c>
      <c r="F5395" s="27" t="s">
        <v>3545</v>
      </c>
      <c r="G5395" s="27">
        <v>200874</v>
      </c>
      <c r="H5395" s="27" t="s">
        <v>7452</v>
      </c>
      <c r="I5395" s="7" t="s">
        <v>6</v>
      </c>
      <c r="J5395" s="8">
        <v>44076.519336458332</v>
      </c>
      <c r="K5395" s="8">
        <v>44077.535448553244</v>
      </c>
      <c r="L5395" s="7" t="s">
        <v>17885</v>
      </c>
      <c r="M5395" s="7" t="s">
        <v>1</v>
      </c>
      <c r="N5395" s="8">
        <v>44076.519362847219</v>
      </c>
      <c r="O5395" s="8">
        <v>44076.519754525463</v>
      </c>
      <c r="P5395" s="8">
        <v>44076.554256655094</v>
      </c>
      <c r="Q5395" s="8">
        <v>44076.63307167824</v>
      </c>
      <c r="R5395" s="8">
        <v>44077.535448553244</v>
      </c>
      <c r="S5395" s="8"/>
      <c r="T5395" s="9"/>
      <c r="U5395" s="11" t="str">
        <f t="shared" si="85"/>
        <v>Y</v>
      </c>
    </row>
    <row r="5396" spans="1:21" x14ac:dyDescent="0.35">
      <c r="A5396" s="2" t="s">
        <v>6815</v>
      </c>
      <c r="B5396" s="3" t="s">
        <v>11833</v>
      </c>
      <c r="C5396" s="3" t="s">
        <v>11619</v>
      </c>
      <c r="D5396" s="3" t="s">
        <v>11620</v>
      </c>
      <c r="E5396" s="27">
        <v>200118</v>
      </c>
      <c r="F5396" s="27" t="s">
        <v>3545</v>
      </c>
      <c r="G5396" s="27">
        <v>200118</v>
      </c>
      <c r="H5396" s="27" t="s">
        <v>3621</v>
      </c>
      <c r="I5396" s="3" t="s">
        <v>10</v>
      </c>
      <c r="J5396" s="4">
        <v>44076.560242002313</v>
      </c>
      <c r="K5396" s="4">
        <v>44077.556389108795</v>
      </c>
      <c r="L5396" s="3" t="s">
        <v>17886</v>
      </c>
      <c r="M5396" s="3" t="s">
        <v>1</v>
      </c>
      <c r="N5396" s="4">
        <v>44076.561526793979</v>
      </c>
      <c r="O5396" s="4">
        <v>44076.56154826389</v>
      </c>
      <c r="P5396" s="4">
        <v>44076.561907129631</v>
      </c>
      <c r="Q5396" s="4">
        <v>44076.653978009257</v>
      </c>
      <c r="R5396" s="4">
        <v>44077.556389108795</v>
      </c>
      <c r="S5396" s="4"/>
      <c r="T5396" s="5"/>
      <c r="U5396" s="11" t="str">
        <f t="shared" si="85"/>
        <v>Y</v>
      </c>
    </row>
    <row r="5397" spans="1:21" x14ac:dyDescent="0.35">
      <c r="A5397" s="6" t="s">
        <v>6815</v>
      </c>
      <c r="B5397" s="7" t="s">
        <v>11834</v>
      </c>
      <c r="C5397" s="7" t="s">
        <v>7344</v>
      </c>
      <c r="D5397" s="7" t="s">
        <v>7345</v>
      </c>
      <c r="E5397" s="27">
        <v>201015</v>
      </c>
      <c r="F5397" s="27" t="s">
        <v>3545</v>
      </c>
      <c r="G5397" s="27">
        <v>201015</v>
      </c>
      <c r="H5397" s="27" t="s">
        <v>3621</v>
      </c>
      <c r="I5397" s="7" t="s">
        <v>6</v>
      </c>
      <c r="J5397" s="8">
        <v>44076.568853645833</v>
      </c>
      <c r="K5397" s="8">
        <v>44077.535466875001</v>
      </c>
      <c r="L5397" s="7" t="s">
        <v>17887</v>
      </c>
      <c r="M5397" s="7" t="s">
        <v>1</v>
      </c>
      <c r="N5397" s="8">
        <v>44076.572427962965</v>
      </c>
      <c r="O5397" s="8">
        <v>44076.572452523149</v>
      </c>
      <c r="P5397" s="8">
        <v>44076.573020509262</v>
      </c>
      <c r="Q5397" s="8">
        <v>44076.653959398151</v>
      </c>
      <c r="R5397" s="8">
        <v>44077.535466875001</v>
      </c>
      <c r="S5397" s="8"/>
      <c r="T5397" s="9"/>
      <c r="U5397" s="11" t="str">
        <f t="shared" si="85"/>
        <v>Y</v>
      </c>
    </row>
    <row r="5398" spans="1:21" x14ac:dyDescent="0.35">
      <c r="A5398" s="2" t="s">
        <v>6815</v>
      </c>
      <c r="B5398" s="3" t="s">
        <v>11835</v>
      </c>
      <c r="C5398" s="3" t="s">
        <v>11836</v>
      </c>
      <c r="D5398" s="3" t="s">
        <v>11837</v>
      </c>
      <c r="E5398" s="27">
        <v>200201</v>
      </c>
      <c r="F5398" s="27" t="s">
        <v>3545</v>
      </c>
      <c r="G5398" s="27">
        <v>200201</v>
      </c>
      <c r="H5398" s="27" t="s">
        <v>3621</v>
      </c>
      <c r="I5398" s="3" t="s">
        <v>6</v>
      </c>
      <c r="J5398" s="4">
        <v>44076.608038726852</v>
      </c>
      <c r="K5398" s="4">
        <v>44077.535484675929</v>
      </c>
      <c r="L5398" s="3" t="s">
        <v>17888</v>
      </c>
      <c r="M5398" s="3" t="s">
        <v>1</v>
      </c>
      <c r="N5398" s="4">
        <v>44076.608075879631</v>
      </c>
      <c r="O5398" s="4">
        <v>44076.608389513887</v>
      </c>
      <c r="P5398" s="4">
        <v>44076.608441909724</v>
      </c>
      <c r="Q5398" s="4">
        <v>44076.653976377318</v>
      </c>
      <c r="R5398" s="4">
        <v>44077.535484675929</v>
      </c>
      <c r="S5398" s="4"/>
      <c r="T5398" s="5"/>
      <c r="U5398" s="11" t="str">
        <f t="shared" si="85"/>
        <v>Y</v>
      </c>
    </row>
    <row r="5399" spans="1:21" x14ac:dyDescent="0.35">
      <c r="A5399" s="6" t="s">
        <v>6815</v>
      </c>
      <c r="B5399" s="7" t="s">
        <v>11838</v>
      </c>
      <c r="C5399" s="7" t="s">
        <v>11518</v>
      </c>
      <c r="D5399" s="7" t="s">
        <v>11519</v>
      </c>
      <c r="E5399" s="27">
        <v>200922</v>
      </c>
      <c r="F5399" s="27" t="s">
        <v>3545</v>
      </c>
      <c r="G5399" s="27">
        <v>201015</v>
      </c>
      <c r="H5399" s="27" t="s">
        <v>3621</v>
      </c>
      <c r="I5399" s="7" t="s">
        <v>6</v>
      </c>
      <c r="J5399" s="8">
        <v>44076.611939201386</v>
      </c>
      <c r="K5399" s="8">
        <v>44078.785393449078</v>
      </c>
      <c r="L5399" s="7" t="s">
        <v>17889</v>
      </c>
      <c r="M5399" s="7" t="s">
        <v>1</v>
      </c>
      <c r="N5399" s="8">
        <v>44076.614000914349</v>
      </c>
      <c r="O5399" s="8">
        <v>44076.614022083333</v>
      </c>
      <c r="P5399" s="8">
        <v>44076.614693275464</v>
      </c>
      <c r="Q5399" s="8">
        <v>44076.674843692126</v>
      </c>
      <c r="R5399" s="8">
        <v>44078.785393449078</v>
      </c>
      <c r="S5399" s="8"/>
      <c r="T5399" s="9"/>
      <c r="U5399" s="11" t="str">
        <f t="shared" si="85"/>
        <v>Y</v>
      </c>
    </row>
    <row r="5400" spans="1:21" x14ac:dyDescent="0.35">
      <c r="A5400" s="2" t="s">
        <v>6815</v>
      </c>
      <c r="B5400" s="3" t="s">
        <v>11839</v>
      </c>
      <c r="C5400" s="3" t="s">
        <v>11840</v>
      </c>
      <c r="D5400" s="3" t="s">
        <v>11841</v>
      </c>
      <c r="E5400" s="27">
        <v>200714</v>
      </c>
      <c r="F5400" s="27" t="s">
        <v>3545</v>
      </c>
      <c r="G5400" s="27">
        <v>200678</v>
      </c>
      <c r="H5400" s="27" t="s">
        <v>7452</v>
      </c>
      <c r="I5400" s="3" t="s">
        <v>10</v>
      </c>
      <c r="J5400" s="4">
        <v>44076.62085309028</v>
      </c>
      <c r="K5400" s="4">
        <v>44077.598196331019</v>
      </c>
      <c r="L5400" s="3" t="s">
        <v>17890</v>
      </c>
      <c r="M5400" s="3" t="s">
        <v>1</v>
      </c>
      <c r="N5400" s="4">
        <v>44076.625864803238</v>
      </c>
      <c r="O5400" s="4">
        <v>44076.625887488422</v>
      </c>
      <c r="P5400" s="4">
        <v>44076.626500659724</v>
      </c>
      <c r="Q5400" s="4">
        <v>44076.67482940972</v>
      </c>
      <c r="R5400" s="4">
        <v>44077.598196331019</v>
      </c>
      <c r="S5400" s="4"/>
      <c r="T5400" s="5"/>
      <c r="U5400" s="11" t="str">
        <f t="shared" si="85"/>
        <v>Y</v>
      </c>
    </row>
    <row r="5401" spans="1:21" x14ac:dyDescent="0.35">
      <c r="A5401" s="6" t="s">
        <v>6815</v>
      </c>
      <c r="B5401" s="7" t="s">
        <v>11842</v>
      </c>
      <c r="C5401" s="7" t="s">
        <v>11843</v>
      </c>
      <c r="D5401" s="7" t="s">
        <v>11844</v>
      </c>
      <c r="E5401" s="27">
        <v>200850</v>
      </c>
      <c r="F5401" s="27" t="s">
        <v>3545</v>
      </c>
      <c r="G5401" s="27">
        <v>200850</v>
      </c>
      <c r="H5401" s="27" t="s">
        <v>3621</v>
      </c>
      <c r="I5401" s="7" t="s">
        <v>6</v>
      </c>
      <c r="J5401" s="8">
        <v>44076.6403293287</v>
      </c>
      <c r="K5401" s="8">
        <v>44077.472671226853</v>
      </c>
      <c r="L5401" s="7" t="s">
        <v>17891</v>
      </c>
      <c r="M5401" s="7" t="s">
        <v>1</v>
      </c>
      <c r="N5401" s="8">
        <v>44076.645376759261</v>
      </c>
      <c r="O5401" s="8">
        <v>44076.64539784722</v>
      </c>
      <c r="P5401" s="8">
        <v>44076.645948113422</v>
      </c>
      <c r="Q5401" s="8">
        <v>44076.674842129629</v>
      </c>
      <c r="R5401" s="8">
        <v>44077.472671226853</v>
      </c>
      <c r="S5401" s="8"/>
      <c r="T5401" s="9"/>
      <c r="U5401" s="11" t="str">
        <f t="shared" si="85"/>
        <v>Y</v>
      </c>
    </row>
    <row r="5402" spans="1:21" x14ac:dyDescent="0.35">
      <c r="A5402" s="2" t="s">
        <v>6815</v>
      </c>
      <c r="B5402" s="3" t="s">
        <v>11845</v>
      </c>
      <c r="C5402" s="3" t="s">
        <v>11846</v>
      </c>
      <c r="D5402" s="3" t="s">
        <v>11847</v>
      </c>
      <c r="E5402" s="27">
        <v>200714</v>
      </c>
      <c r="F5402" s="27" t="s">
        <v>0</v>
      </c>
      <c r="G5402" s="27">
        <v>200714</v>
      </c>
      <c r="H5402" s="27" t="s">
        <v>7452</v>
      </c>
      <c r="I5402" s="3" t="s">
        <v>10</v>
      </c>
      <c r="J5402" s="4">
        <v>44076.654024444448</v>
      </c>
      <c r="K5402" s="4">
        <v>44081.43094943287</v>
      </c>
      <c r="L5402" s="3" t="s">
        <v>17892</v>
      </c>
      <c r="M5402" s="3" t="s">
        <v>1</v>
      </c>
      <c r="N5402" s="4">
        <v>44076.666624270831</v>
      </c>
      <c r="O5402" s="4">
        <v>44076.666642303244</v>
      </c>
      <c r="P5402" s="4">
        <v>44076.666784398149</v>
      </c>
      <c r="Q5402" s="4">
        <v>44077.590677511573</v>
      </c>
      <c r="R5402" s="4">
        <v>44081.43094943287</v>
      </c>
      <c r="S5402" s="4"/>
      <c r="T5402" s="5"/>
      <c r="U5402" s="11" t="str">
        <f t="shared" si="85"/>
        <v>Y</v>
      </c>
    </row>
    <row r="5403" spans="1:21" x14ac:dyDescent="0.35">
      <c r="A5403" s="6" t="s">
        <v>6815</v>
      </c>
      <c r="B5403" s="7" t="s">
        <v>11848</v>
      </c>
      <c r="C5403" s="7" t="s">
        <v>11849</v>
      </c>
      <c r="D5403" s="7" t="s">
        <v>11850</v>
      </c>
      <c r="E5403" s="27">
        <v>201003</v>
      </c>
      <c r="F5403" s="27" t="s">
        <v>3545</v>
      </c>
      <c r="G5403" s="27">
        <v>201015</v>
      </c>
      <c r="H5403" s="27" t="s">
        <v>3621</v>
      </c>
      <c r="I5403" s="7" t="s">
        <v>6</v>
      </c>
      <c r="J5403" s="8">
        <v>44076.669544351855</v>
      </c>
      <c r="K5403" s="8">
        <v>44077.294013923609</v>
      </c>
      <c r="L5403" s="7" t="s">
        <v>0</v>
      </c>
      <c r="M5403" s="7" t="s">
        <v>3</v>
      </c>
      <c r="N5403" s="8"/>
      <c r="O5403" s="8"/>
      <c r="P5403" s="8"/>
      <c r="Q5403" s="8"/>
      <c r="R5403" s="8"/>
      <c r="S5403" s="8"/>
      <c r="T5403" s="9">
        <v>44077.294013923609</v>
      </c>
      <c r="U5403" s="11" t="str">
        <f t="shared" si="85"/>
        <v>N</v>
      </c>
    </row>
    <row r="5404" spans="1:21" x14ac:dyDescent="0.35">
      <c r="A5404" s="2" t="s">
        <v>6815</v>
      </c>
      <c r="B5404" s="3" t="s">
        <v>11851</v>
      </c>
      <c r="C5404" s="3" t="s">
        <v>11852</v>
      </c>
      <c r="D5404" s="3" t="s">
        <v>11853</v>
      </c>
      <c r="E5404" s="27">
        <v>200310</v>
      </c>
      <c r="F5404" s="27" t="s">
        <v>0</v>
      </c>
      <c r="G5404" s="27">
        <v>200310</v>
      </c>
      <c r="H5404" s="27" t="s">
        <v>3621</v>
      </c>
      <c r="I5404" s="3" t="s">
        <v>10</v>
      </c>
      <c r="J5404" s="4">
        <v>44076.671516319446</v>
      </c>
      <c r="K5404" s="4">
        <v>44081.472721284721</v>
      </c>
      <c r="L5404" s="3" t="s">
        <v>17893</v>
      </c>
      <c r="M5404" s="3" t="s">
        <v>1</v>
      </c>
      <c r="N5404" s="4">
        <v>44076.676046030094</v>
      </c>
      <c r="O5404" s="4">
        <v>44076.67607854167</v>
      </c>
      <c r="P5404" s="4">
        <v>44076.676508368058</v>
      </c>
      <c r="Q5404" s="4">
        <v>44077.528039756944</v>
      </c>
      <c r="R5404" s="4">
        <v>44081.472721284721</v>
      </c>
      <c r="S5404" s="4"/>
      <c r="T5404" s="5"/>
      <c r="U5404" s="11" t="str">
        <f t="shared" si="85"/>
        <v>Y</v>
      </c>
    </row>
    <row r="5405" spans="1:21" x14ac:dyDescent="0.35">
      <c r="A5405" s="6" t="s">
        <v>6815</v>
      </c>
      <c r="B5405" s="7" t="s">
        <v>11854</v>
      </c>
      <c r="C5405" s="7" t="s">
        <v>11855</v>
      </c>
      <c r="D5405" s="7" t="s">
        <v>11856</v>
      </c>
      <c r="E5405" s="27">
        <v>200133</v>
      </c>
      <c r="F5405" s="27" t="s">
        <v>3545</v>
      </c>
      <c r="G5405" s="27"/>
      <c r="H5405" s="27" t="s">
        <v>0</v>
      </c>
      <c r="I5405" s="7" t="s">
        <v>0</v>
      </c>
      <c r="J5405" s="8">
        <v>44076.673325636577</v>
      </c>
      <c r="K5405" s="8">
        <v>44076.673524224534</v>
      </c>
      <c r="L5405" s="7" t="s">
        <v>0</v>
      </c>
      <c r="M5405" s="7" t="s">
        <v>3</v>
      </c>
      <c r="N5405" s="8"/>
      <c r="O5405" s="8"/>
      <c r="P5405" s="8"/>
      <c r="Q5405" s="8"/>
      <c r="R5405" s="8"/>
      <c r="S5405" s="8"/>
      <c r="T5405" s="9">
        <v>44076.673524224534</v>
      </c>
      <c r="U5405" s="11" t="str">
        <f t="shared" si="85"/>
        <v>N</v>
      </c>
    </row>
    <row r="5406" spans="1:21" x14ac:dyDescent="0.35">
      <c r="A5406" s="2" t="s">
        <v>6815</v>
      </c>
      <c r="B5406" s="3" t="s">
        <v>11857</v>
      </c>
      <c r="C5406" s="3" t="s">
        <v>11858</v>
      </c>
      <c r="D5406" s="3" t="s">
        <v>11859</v>
      </c>
      <c r="E5406" s="27">
        <v>200970</v>
      </c>
      <c r="F5406" s="27" t="s">
        <v>3545</v>
      </c>
      <c r="G5406" s="27">
        <v>200970</v>
      </c>
      <c r="H5406" s="27" t="s">
        <v>3621</v>
      </c>
      <c r="I5406" s="3" t="s">
        <v>11</v>
      </c>
      <c r="J5406" s="4">
        <v>44076.689254282406</v>
      </c>
      <c r="K5406" s="4">
        <v>44082.431322349534</v>
      </c>
      <c r="L5406" s="3" t="s">
        <v>17894</v>
      </c>
      <c r="M5406" s="3" t="s">
        <v>1</v>
      </c>
      <c r="N5406" s="4">
        <v>44076.729151168984</v>
      </c>
      <c r="O5406" s="4">
        <v>44076.729656076386</v>
      </c>
      <c r="P5406" s="4">
        <v>44076.729987268518</v>
      </c>
      <c r="Q5406" s="4">
        <v>44077.528055717594</v>
      </c>
      <c r="R5406" s="4">
        <v>44082.431322349534</v>
      </c>
      <c r="S5406" s="4"/>
      <c r="T5406" s="5"/>
      <c r="U5406" s="11" t="str">
        <f t="shared" si="85"/>
        <v>Y</v>
      </c>
    </row>
    <row r="5407" spans="1:21" x14ac:dyDescent="0.35">
      <c r="A5407" s="6" t="s">
        <v>6815</v>
      </c>
      <c r="B5407" s="7" t="s">
        <v>11860</v>
      </c>
      <c r="C5407" s="7" t="s">
        <v>11861</v>
      </c>
      <c r="D5407" s="7" t="s">
        <v>11862</v>
      </c>
      <c r="E5407" s="27">
        <v>200874</v>
      </c>
      <c r="F5407" s="27" t="s">
        <v>3545</v>
      </c>
      <c r="G5407" s="27">
        <v>200874</v>
      </c>
      <c r="H5407" s="27" t="s">
        <v>7452</v>
      </c>
      <c r="I5407" s="7" t="s">
        <v>6</v>
      </c>
      <c r="J5407" s="8">
        <v>44076.716491180552</v>
      </c>
      <c r="K5407" s="8">
        <v>44077.294125034721</v>
      </c>
      <c r="L5407" s="7" t="s">
        <v>0</v>
      </c>
      <c r="M5407" s="7" t="s">
        <v>3</v>
      </c>
      <c r="N5407" s="8"/>
      <c r="O5407" s="8"/>
      <c r="P5407" s="8"/>
      <c r="Q5407" s="8"/>
      <c r="R5407" s="8"/>
      <c r="S5407" s="8"/>
      <c r="T5407" s="9">
        <v>44077.294125034721</v>
      </c>
      <c r="U5407" s="11" t="str">
        <f t="shared" si="85"/>
        <v>N</v>
      </c>
    </row>
    <row r="5408" spans="1:21" x14ac:dyDescent="0.35">
      <c r="A5408" s="2" t="s">
        <v>6815</v>
      </c>
      <c r="B5408" s="3" t="s">
        <v>11863</v>
      </c>
      <c r="C5408" s="3" t="s">
        <v>11864</v>
      </c>
      <c r="D5408" s="3" t="s">
        <v>11865</v>
      </c>
      <c r="E5408" s="27">
        <v>200118</v>
      </c>
      <c r="F5408" s="27" t="s">
        <v>3545</v>
      </c>
      <c r="G5408" s="27">
        <v>200118</v>
      </c>
      <c r="H5408" s="27" t="s">
        <v>3621</v>
      </c>
      <c r="I5408" s="3" t="s">
        <v>10</v>
      </c>
      <c r="J5408" s="4">
        <v>44076.852608032408</v>
      </c>
      <c r="K5408" s="4">
        <v>44081.389214768518</v>
      </c>
      <c r="L5408" s="3" t="s">
        <v>17895</v>
      </c>
      <c r="M5408" s="3" t="s">
        <v>1</v>
      </c>
      <c r="N5408" s="4">
        <v>44076.855510034722</v>
      </c>
      <c r="O5408" s="4">
        <v>44076.856123634258</v>
      </c>
      <c r="P5408" s="4">
        <v>44076.856391284724</v>
      </c>
      <c r="Q5408" s="4">
        <v>44077.528072847221</v>
      </c>
      <c r="R5408" s="4">
        <v>44081.389214768518</v>
      </c>
      <c r="S5408" s="4"/>
      <c r="T5408" s="5"/>
      <c r="U5408" s="11" t="str">
        <f t="shared" si="85"/>
        <v>Y</v>
      </c>
    </row>
    <row r="5409" spans="1:21" x14ac:dyDescent="0.35">
      <c r="A5409" s="6" t="s">
        <v>6815</v>
      </c>
      <c r="B5409" s="7" t="s">
        <v>11866</v>
      </c>
      <c r="C5409" s="7" t="s">
        <v>11867</v>
      </c>
      <c r="D5409" s="7" t="s">
        <v>11868</v>
      </c>
      <c r="E5409" s="27">
        <v>201015</v>
      </c>
      <c r="F5409" s="27" t="s">
        <v>3545</v>
      </c>
      <c r="G5409" s="27">
        <v>201015</v>
      </c>
      <c r="H5409" s="27" t="s">
        <v>3621</v>
      </c>
      <c r="I5409" s="7" t="s">
        <v>6</v>
      </c>
      <c r="J5409" s="8">
        <v>44076.92528354167</v>
      </c>
      <c r="K5409" s="8">
        <v>44076.96900164352</v>
      </c>
      <c r="L5409" s="7" t="s">
        <v>17896</v>
      </c>
      <c r="M5409" s="7" t="s">
        <v>3</v>
      </c>
      <c r="N5409" s="8">
        <v>44076.92670265046</v>
      </c>
      <c r="O5409" s="8"/>
      <c r="P5409" s="8"/>
      <c r="Q5409" s="8"/>
      <c r="R5409" s="8"/>
      <c r="S5409" s="8"/>
      <c r="T5409" s="9">
        <v>44076.96900164352</v>
      </c>
      <c r="U5409" s="11" t="str">
        <f t="shared" si="85"/>
        <v>N</v>
      </c>
    </row>
    <row r="5410" spans="1:21" x14ac:dyDescent="0.35">
      <c r="A5410" s="2" t="s">
        <v>6815</v>
      </c>
      <c r="B5410" s="3" t="s">
        <v>11869</v>
      </c>
      <c r="C5410" s="3" t="s">
        <v>11870</v>
      </c>
      <c r="D5410" s="3" t="s">
        <v>11871</v>
      </c>
      <c r="E5410" s="27">
        <v>200874</v>
      </c>
      <c r="F5410" s="27" t="s">
        <v>3545</v>
      </c>
      <c r="G5410" s="27">
        <v>200874</v>
      </c>
      <c r="H5410" s="27" t="s">
        <v>7452</v>
      </c>
      <c r="I5410" s="3" t="s">
        <v>6</v>
      </c>
      <c r="J5410" s="4">
        <v>44076.926481631941</v>
      </c>
      <c r="K5410" s="4">
        <v>44081.639428055554</v>
      </c>
      <c r="L5410" s="3" t="s">
        <v>17897</v>
      </c>
      <c r="M5410" s="3" t="s">
        <v>1</v>
      </c>
      <c r="N5410" s="4">
        <v>44076.926514872684</v>
      </c>
      <c r="O5410" s="4">
        <v>44076.92727537037</v>
      </c>
      <c r="P5410" s="4">
        <v>44076.92792869213</v>
      </c>
      <c r="Q5410" s="4">
        <v>44077.528025694446</v>
      </c>
      <c r="R5410" s="4">
        <v>44081.639428055554</v>
      </c>
      <c r="S5410" s="4"/>
      <c r="T5410" s="5"/>
      <c r="U5410" s="11" t="str">
        <f t="shared" si="85"/>
        <v>Y</v>
      </c>
    </row>
    <row r="5411" spans="1:21" x14ac:dyDescent="0.35">
      <c r="A5411" s="6" t="s">
        <v>6815</v>
      </c>
      <c r="B5411" s="7" t="s">
        <v>11872</v>
      </c>
      <c r="C5411" s="7" t="s">
        <v>11867</v>
      </c>
      <c r="D5411" s="7" t="s">
        <v>11868</v>
      </c>
      <c r="E5411" s="27">
        <v>201015</v>
      </c>
      <c r="F5411" s="27" t="s">
        <v>3545</v>
      </c>
      <c r="G5411" s="27">
        <v>201015</v>
      </c>
      <c r="H5411" s="27" t="s">
        <v>3621</v>
      </c>
      <c r="I5411" s="7" t="s">
        <v>6</v>
      </c>
      <c r="J5411" s="8">
        <v>44076.932420555553</v>
      </c>
      <c r="K5411" s="8">
        <v>44077.294224317127</v>
      </c>
      <c r="L5411" s="7" t="s">
        <v>0</v>
      </c>
      <c r="M5411" s="7" t="s">
        <v>3</v>
      </c>
      <c r="N5411" s="8"/>
      <c r="O5411" s="8"/>
      <c r="P5411" s="8"/>
      <c r="Q5411" s="8"/>
      <c r="R5411" s="8"/>
      <c r="S5411" s="8"/>
      <c r="T5411" s="9">
        <v>44077.294224317127</v>
      </c>
      <c r="U5411" s="11" t="str">
        <f t="shared" si="85"/>
        <v>N</v>
      </c>
    </row>
    <row r="5412" spans="1:21" x14ac:dyDescent="0.35">
      <c r="A5412" s="2" t="s">
        <v>6815</v>
      </c>
      <c r="B5412" s="3" t="s">
        <v>11873</v>
      </c>
      <c r="C5412" s="3" t="s">
        <v>11874</v>
      </c>
      <c r="D5412" s="3" t="s">
        <v>11875</v>
      </c>
      <c r="E5412" s="27">
        <v>201015</v>
      </c>
      <c r="F5412" s="27" t="s">
        <v>3545</v>
      </c>
      <c r="G5412" s="27">
        <v>201015</v>
      </c>
      <c r="H5412" s="27" t="s">
        <v>3621</v>
      </c>
      <c r="I5412" s="3" t="s">
        <v>6</v>
      </c>
      <c r="J5412" s="4">
        <v>44077.358853761572</v>
      </c>
      <c r="K5412" s="4">
        <v>44082.431304363425</v>
      </c>
      <c r="L5412" s="3" t="s">
        <v>17898</v>
      </c>
      <c r="M5412" s="3" t="s">
        <v>1</v>
      </c>
      <c r="N5412" s="4">
        <v>44077.362207731479</v>
      </c>
      <c r="O5412" s="4">
        <v>44077.362229328704</v>
      </c>
      <c r="P5412" s="4">
        <v>44077.362708182867</v>
      </c>
      <c r="Q5412" s="4">
        <v>44077.528086331018</v>
      </c>
      <c r="R5412" s="4">
        <v>44082.431304363425</v>
      </c>
      <c r="S5412" s="4"/>
      <c r="T5412" s="5"/>
      <c r="U5412" s="11" t="str">
        <f t="shared" si="85"/>
        <v>Y</v>
      </c>
    </row>
    <row r="5413" spans="1:21" x14ac:dyDescent="0.35">
      <c r="A5413" s="6" t="s">
        <v>6815</v>
      </c>
      <c r="B5413" s="7" t="s">
        <v>11876</v>
      </c>
      <c r="C5413" s="7" t="s">
        <v>11877</v>
      </c>
      <c r="D5413" s="7" t="s">
        <v>11878</v>
      </c>
      <c r="E5413" s="27">
        <v>201051</v>
      </c>
      <c r="F5413" s="27" t="s">
        <v>3545</v>
      </c>
      <c r="G5413" s="27">
        <v>201051</v>
      </c>
      <c r="H5413" s="27" t="s">
        <v>3621</v>
      </c>
      <c r="I5413" s="7" t="s">
        <v>6</v>
      </c>
      <c r="J5413" s="8">
        <v>44077.359862060184</v>
      </c>
      <c r="K5413" s="8">
        <v>44082.431358807873</v>
      </c>
      <c r="L5413" s="7" t="s">
        <v>17899</v>
      </c>
      <c r="M5413" s="7" t="s">
        <v>1</v>
      </c>
      <c r="N5413" s="8">
        <v>44077.571334826389</v>
      </c>
      <c r="O5413" s="8">
        <v>44077.57135633102</v>
      </c>
      <c r="P5413" s="8">
        <v>44077.571770717594</v>
      </c>
      <c r="Q5413" s="8">
        <v>44077.653326412037</v>
      </c>
      <c r="R5413" s="8">
        <v>44082.431358807873</v>
      </c>
      <c r="S5413" s="8"/>
      <c r="T5413" s="9"/>
      <c r="U5413" s="11" t="str">
        <f t="shared" si="85"/>
        <v>Y</v>
      </c>
    </row>
    <row r="5414" spans="1:21" x14ac:dyDescent="0.35">
      <c r="A5414" s="2" t="s">
        <v>6815</v>
      </c>
      <c r="B5414" s="3" t="s">
        <v>11879</v>
      </c>
      <c r="C5414" s="3" t="s">
        <v>11880</v>
      </c>
      <c r="D5414" s="3" t="s">
        <v>11881</v>
      </c>
      <c r="E5414" s="27">
        <v>200922</v>
      </c>
      <c r="F5414" s="27" t="s">
        <v>3545</v>
      </c>
      <c r="G5414" s="27">
        <v>200922</v>
      </c>
      <c r="H5414" s="27" t="s">
        <v>3621</v>
      </c>
      <c r="I5414" s="3" t="s">
        <v>6</v>
      </c>
      <c r="J5414" s="4">
        <v>44077.368542696757</v>
      </c>
      <c r="K5414" s="4">
        <v>44082.473132199077</v>
      </c>
      <c r="L5414" s="3" t="s">
        <v>17900</v>
      </c>
      <c r="M5414" s="3" t="s">
        <v>1</v>
      </c>
      <c r="N5414" s="4">
        <v>44077.375381874997</v>
      </c>
      <c r="O5414" s="4">
        <v>44077.375901840278</v>
      </c>
      <c r="P5414" s="4">
        <v>44077.375905590277</v>
      </c>
      <c r="Q5414" s="4">
        <v>44077.528125300923</v>
      </c>
      <c r="R5414" s="4">
        <v>44082.473132199077</v>
      </c>
      <c r="S5414" s="4"/>
      <c r="T5414" s="5"/>
      <c r="U5414" s="11" t="str">
        <f t="shared" si="85"/>
        <v>Y</v>
      </c>
    </row>
    <row r="5415" spans="1:21" x14ac:dyDescent="0.35">
      <c r="A5415" s="6" t="s">
        <v>6815</v>
      </c>
      <c r="B5415" s="7" t="s">
        <v>11882</v>
      </c>
      <c r="C5415" s="7" t="s">
        <v>11883</v>
      </c>
      <c r="D5415" s="7" t="s">
        <v>11884</v>
      </c>
      <c r="E5415" s="27">
        <v>200955</v>
      </c>
      <c r="F5415" s="27" t="s">
        <v>3545</v>
      </c>
      <c r="G5415" s="27">
        <v>200955</v>
      </c>
      <c r="H5415" s="27" t="s">
        <v>3621</v>
      </c>
      <c r="I5415" s="7" t="s">
        <v>11</v>
      </c>
      <c r="J5415" s="8">
        <v>44077.371328877314</v>
      </c>
      <c r="K5415" s="8">
        <v>44081.639446145833</v>
      </c>
      <c r="L5415" s="7" t="s">
        <v>17901</v>
      </c>
      <c r="M5415" s="7" t="s">
        <v>1</v>
      </c>
      <c r="N5415" s="8">
        <v>44077.374653125</v>
      </c>
      <c r="O5415" s="8">
        <v>44077.374676921296</v>
      </c>
      <c r="P5415" s="8">
        <v>44077.375210219907</v>
      </c>
      <c r="Q5415" s="8">
        <v>44077.528099618059</v>
      </c>
      <c r="R5415" s="8">
        <v>44081.639446145833</v>
      </c>
      <c r="S5415" s="8"/>
      <c r="T5415" s="9"/>
      <c r="U5415" s="11" t="str">
        <f t="shared" si="85"/>
        <v>Y</v>
      </c>
    </row>
    <row r="5416" spans="1:21" x14ac:dyDescent="0.35">
      <c r="A5416" s="2" t="s">
        <v>6815</v>
      </c>
      <c r="B5416" s="3" t="s">
        <v>11885</v>
      </c>
      <c r="C5416" s="3" t="s">
        <v>11886</v>
      </c>
      <c r="D5416" s="3" t="s">
        <v>11887</v>
      </c>
      <c r="E5416" s="27">
        <v>200678</v>
      </c>
      <c r="F5416" s="27" t="s">
        <v>0</v>
      </c>
      <c r="G5416" s="27">
        <v>200678</v>
      </c>
      <c r="H5416" s="27" t="s">
        <v>3621</v>
      </c>
      <c r="I5416" s="3" t="s">
        <v>10</v>
      </c>
      <c r="J5416" s="4">
        <v>44077.381460185185</v>
      </c>
      <c r="K5416" s="4">
        <v>44081.576813599539</v>
      </c>
      <c r="L5416" s="3" t="s">
        <v>17902</v>
      </c>
      <c r="M5416" s="3" t="s">
        <v>1</v>
      </c>
      <c r="N5416" s="4">
        <v>44077.383777314812</v>
      </c>
      <c r="O5416" s="4">
        <v>44077.383797881943</v>
      </c>
      <c r="P5416" s="4">
        <v>44077.384240613428</v>
      </c>
      <c r="Q5416" s="4">
        <v>44077.528138935188</v>
      </c>
      <c r="R5416" s="4">
        <v>44081.576813599539</v>
      </c>
      <c r="S5416" s="4"/>
      <c r="T5416" s="5"/>
      <c r="U5416" s="11" t="str">
        <f t="shared" si="85"/>
        <v>Y</v>
      </c>
    </row>
    <row r="5417" spans="1:21" x14ac:dyDescent="0.35">
      <c r="A5417" s="6" t="s">
        <v>6815</v>
      </c>
      <c r="B5417" s="7" t="s">
        <v>11888</v>
      </c>
      <c r="C5417" s="7" t="s">
        <v>11889</v>
      </c>
      <c r="D5417" s="7" t="s">
        <v>11890</v>
      </c>
      <c r="E5417" s="27">
        <v>200050</v>
      </c>
      <c r="F5417" s="27" t="s">
        <v>0</v>
      </c>
      <c r="G5417" s="27">
        <v>200050</v>
      </c>
      <c r="H5417" s="27" t="s">
        <v>3545</v>
      </c>
      <c r="I5417" s="7" t="s">
        <v>6</v>
      </c>
      <c r="J5417" s="8">
        <v>44077.38333759259</v>
      </c>
      <c r="K5417" s="8">
        <v>44081.514474687501</v>
      </c>
      <c r="L5417" s="7" t="s">
        <v>17903</v>
      </c>
      <c r="M5417" s="7" t="s">
        <v>1</v>
      </c>
      <c r="N5417" s="8">
        <v>44077.383367557872</v>
      </c>
      <c r="O5417" s="8">
        <v>44077.384846793982</v>
      </c>
      <c r="P5417" s="8">
        <v>44077.384935810187</v>
      </c>
      <c r="Q5417" s="8">
        <v>44077.611544537038</v>
      </c>
      <c r="R5417" s="8">
        <v>44081.514474687501</v>
      </c>
      <c r="S5417" s="8"/>
      <c r="T5417" s="9"/>
      <c r="U5417" s="11" t="str">
        <f t="shared" si="85"/>
        <v>Y</v>
      </c>
    </row>
    <row r="5418" spans="1:21" x14ac:dyDescent="0.35">
      <c r="A5418" s="2" t="s">
        <v>6815</v>
      </c>
      <c r="B5418" s="3" t="s">
        <v>11891</v>
      </c>
      <c r="C5418" s="3" t="s">
        <v>11867</v>
      </c>
      <c r="D5418" s="3" t="s">
        <v>11868</v>
      </c>
      <c r="E5418" s="27">
        <v>201015</v>
      </c>
      <c r="F5418" s="27" t="s">
        <v>3545</v>
      </c>
      <c r="G5418" s="27">
        <v>201015</v>
      </c>
      <c r="H5418" s="27" t="s">
        <v>3621</v>
      </c>
      <c r="I5418" s="3" t="s">
        <v>6</v>
      </c>
      <c r="J5418" s="4">
        <v>44077.396346435184</v>
      </c>
      <c r="K5418" s="4">
        <v>44081.702023541664</v>
      </c>
      <c r="L5418" s="3" t="s">
        <v>17904</v>
      </c>
      <c r="M5418" s="3" t="s">
        <v>1</v>
      </c>
      <c r="N5418" s="4">
        <v>44077.397949618055</v>
      </c>
      <c r="O5418" s="4">
        <v>44077.397970115744</v>
      </c>
      <c r="P5418" s="4">
        <v>44077.398132488423</v>
      </c>
      <c r="Q5418" s="4">
        <v>44077.528153888888</v>
      </c>
      <c r="R5418" s="4">
        <v>44081.702023541664</v>
      </c>
      <c r="S5418" s="4"/>
      <c r="T5418" s="5"/>
      <c r="U5418" s="11" t="str">
        <f t="shared" si="85"/>
        <v>Y</v>
      </c>
    </row>
    <row r="5419" spans="1:21" x14ac:dyDescent="0.35">
      <c r="A5419" s="6" t="s">
        <v>6815</v>
      </c>
      <c r="B5419" s="7" t="s">
        <v>11892</v>
      </c>
      <c r="C5419" s="7" t="s">
        <v>11893</v>
      </c>
      <c r="D5419" s="7" t="s">
        <v>11894</v>
      </c>
      <c r="E5419" s="27">
        <v>201063</v>
      </c>
      <c r="F5419" s="27" t="s">
        <v>3545</v>
      </c>
      <c r="G5419" s="27">
        <v>201063</v>
      </c>
      <c r="H5419" s="27" t="s">
        <v>3621</v>
      </c>
      <c r="I5419" s="7" t="s">
        <v>6</v>
      </c>
      <c r="J5419" s="8">
        <v>44077.409911574076</v>
      </c>
      <c r="K5419" s="8">
        <v>44081.430931296294</v>
      </c>
      <c r="L5419" s="7" t="s">
        <v>17905</v>
      </c>
      <c r="M5419" s="7" t="s">
        <v>1</v>
      </c>
      <c r="N5419" s="8">
        <v>44077.411026469905</v>
      </c>
      <c r="O5419" s="8">
        <v>44077.411047314818</v>
      </c>
      <c r="P5419" s="8">
        <v>44077.411329039351</v>
      </c>
      <c r="Q5419" s="8">
        <v>44077.590692210651</v>
      </c>
      <c r="R5419" s="8">
        <v>44081.430931296294</v>
      </c>
      <c r="S5419" s="8"/>
      <c r="T5419" s="9"/>
      <c r="U5419" s="11" t="str">
        <f t="shared" si="85"/>
        <v>Y</v>
      </c>
    </row>
    <row r="5420" spans="1:21" x14ac:dyDescent="0.35">
      <c r="A5420" s="2" t="s">
        <v>6815</v>
      </c>
      <c r="B5420" s="3" t="s">
        <v>11895</v>
      </c>
      <c r="C5420" s="3" t="s">
        <v>11896</v>
      </c>
      <c r="D5420" s="3" t="s">
        <v>11897</v>
      </c>
      <c r="E5420" s="27">
        <v>201015</v>
      </c>
      <c r="F5420" s="27" t="s">
        <v>3545</v>
      </c>
      <c r="G5420" s="27">
        <v>201015</v>
      </c>
      <c r="H5420" s="27" t="s">
        <v>3621</v>
      </c>
      <c r="I5420" s="3" t="s">
        <v>6</v>
      </c>
      <c r="J5420" s="4">
        <v>44077.418793888886</v>
      </c>
      <c r="K5420" s="4">
        <v>44078.296075798607</v>
      </c>
      <c r="L5420" s="3" t="s">
        <v>0</v>
      </c>
      <c r="M5420" s="3" t="s">
        <v>3</v>
      </c>
      <c r="N5420" s="4"/>
      <c r="O5420" s="4"/>
      <c r="P5420" s="4"/>
      <c r="Q5420" s="4"/>
      <c r="R5420" s="4"/>
      <c r="S5420" s="4"/>
      <c r="T5420" s="5">
        <v>44078.296075798607</v>
      </c>
      <c r="U5420" s="11" t="str">
        <f t="shared" si="85"/>
        <v>N</v>
      </c>
    </row>
    <row r="5421" spans="1:21" x14ac:dyDescent="0.35">
      <c r="A5421" s="6" t="s">
        <v>6815</v>
      </c>
      <c r="B5421" s="7" t="s">
        <v>11898</v>
      </c>
      <c r="C5421" s="7" t="s">
        <v>11899</v>
      </c>
      <c r="D5421" s="7" t="s">
        <v>11900</v>
      </c>
      <c r="E5421" s="27">
        <v>200342</v>
      </c>
      <c r="F5421" s="27" t="s">
        <v>0</v>
      </c>
      <c r="G5421" s="27">
        <v>200354</v>
      </c>
      <c r="H5421" s="27" t="s">
        <v>7452</v>
      </c>
      <c r="I5421" s="7" t="s">
        <v>11</v>
      </c>
      <c r="J5421" s="8">
        <v>44077.477471527774</v>
      </c>
      <c r="K5421" s="8">
        <v>44081.389233958333</v>
      </c>
      <c r="L5421" s="7" t="s">
        <v>17906</v>
      </c>
      <c r="M5421" s="7" t="s">
        <v>1</v>
      </c>
      <c r="N5421" s="8">
        <v>44077.495140983796</v>
      </c>
      <c r="O5421" s="8">
        <v>44077.495161956016</v>
      </c>
      <c r="P5421" s="8">
        <v>44077.49536739583</v>
      </c>
      <c r="Q5421" s="8">
        <v>44077.611557523145</v>
      </c>
      <c r="R5421" s="8">
        <v>44081.389233958333</v>
      </c>
      <c r="S5421" s="8"/>
      <c r="T5421" s="9"/>
      <c r="U5421" s="11" t="str">
        <f t="shared" si="85"/>
        <v>Y</v>
      </c>
    </row>
    <row r="5422" spans="1:21" x14ac:dyDescent="0.35">
      <c r="A5422" s="2" t="s">
        <v>6815</v>
      </c>
      <c r="B5422" s="3" t="s">
        <v>11901</v>
      </c>
      <c r="C5422" s="3" t="s">
        <v>11902</v>
      </c>
      <c r="D5422" s="3" t="s">
        <v>11903</v>
      </c>
      <c r="E5422" s="27">
        <v>200062</v>
      </c>
      <c r="F5422" s="27" t="s">
        <v>0</v>
      </c>
      <c r="G5422" s="27">
        <v>200062</v>
      </c>
      <c r="H5422" s="27" t="s">
        <v>7452</v>
      </c>
      <c r="I5422" s="3" t="s">
        <v>6</v>
      </c>
      <c r="J5422" s="4">
        <v>44077.508969479168</v>
      </c>
      <c r="K5422" s="4">
        <v>44081.472757546297</v>
      </c>
      <c r="L5422" s="3" t="s">
        <v>17907</v>
      </c>
      <c r="M5422" s="3" t="s">
        <v>1</v>
      </c>
      <c r="N5422" s="4">
        <v>44077.565601319446</v>
      </c>
      <c r="O5422" s="4">
        <v>44077.565622071757</v>
      </c>
      <c r="P5422" s="4">
        <v>44077.566213773149</v>
      </c>
      <c r="Q5422" s="4">
        <v>44077.653280266204</v>
      </c>
      <c r="R5422" s="4">
        <v>44081.472757546297</v>
      </c>
      <c r="S5422" s="4"/>
      <c r="T5422" s="5"/>
      <c r="U5422" s="11" t="str">
        <f t="shared" si="85"/>
        <v>Y</v>
      </c>
    </row>
    <row r="5423" spans="1:21" x14ac:dyDescent="0.35">
      <c r="A5423" s="6" t="s">
        <v>6815</v>
      </c>
      <c r="B5423" s="7" t="s">
        <v>11904</v>
      </c>
      <c r="C5423" s="7" t="s">
        <v>8943</v>
      </c>
      <c r="D5423" s="7" t="s">
        <v>8944</v>
      </c>
      <c r="E5423" s="27">
        <v>200850</v>
      </c>
      <c r="F5423" s="27" t="s">
        <v>3545</v>
      </c>
      <c r="G5423" s="27">
        <v>200850</v>
      </c>
      <c r="H5423" s="27" t="s">
        <v>3621</v>
      </c>
      <c r="I5423" s="7" t="s">
        <v>6</v>
      </c>
      <c r="J5423" s="8">
        <v>44077.515728761573</v>
      </c>
      <c r="K5423" s="8">
        <v>44081.430967476852</v>
      </c>
      <c r="L5423" s="7" t="s">
        <v>17908</v>
      </c>
      <c r="M5423" s="7" t="s">
        <v>1</v>
      </c>
      <c r="N5423" s="8">
        <v>44077.518876238428</v>
      </c>
      <c r="O5423" s="8">
        <v>44077.518896539354</v>
      </c>
      <c r="P5423" s="8">
        <v>44077.518982326386</v>
      </c>
      <c r="Q5423" s="8">
        <v>44077.632411342594</v>
      </c>
      <c r="R5423" s="8">
        <v>44081.430967476852</v>
      </c>
      <c r="S5423" s="8"/>
      <c r="T5423" s="9"/>
      <c r="U5423" s="11" t="str">
        <f t="shared" si="85"/>
        <v>Y</v>
      </c>
    </row>
    <row r="5424" spans="1:21" x14ac:dyDescent="0.35">
      <c r="A5424" s="2" t="s">
        <v>6815</v>
      </c>
      <c r="B5424" s="3" t="s">
        <v>11905</v>
      </c>
      <c r="C5424" s="3" t="s">
        <v>11815</v>
      </c>
      <c r="D5424" s="3" t="s">
        <v>11816</v>
      </c>
      <c r="E5424" s="27">
        <v>201051</v>
      </c>
      <c r="F5424" s="27" t="s">
        <v>3545</v>
      </c>
      <c r="G5424" s="27">
        <v>201051</v>
      </c>
      <c r="H5424" s="27" t="s">
        <v>3621</v>
      </c>
      <c r="I5424" s="3" t="s">
        <v>6</v>
      </c>
      <c r="J5424" s="4">
        <v>44077.525064606481</v>
      </c>
      <c r="K5424" s="4">
        <v>44081.514492731483</v>
      </c>
      <c r="L5424" s="3" t="s">
        <v>17909</v>
      </c>
      <c r="M5424" s="3" t="s">
        <v>1</v>
      </c>
      <c r="N5424" s="4">
        <v>44077.527285555552</v>
      </c>
      <c r="O5424" s="4">
        <v>44077.527303043978</v>
      </c>
      <c r="P5424" s="4">
        <v>44077.527317546293</v>
      </c>
      <c r="Q5424" s="4">
        <v>44077.653324664352</v>
      </c>
      <c r="R5424" s="4">
        <v>44081.514492731483</v>
      </c>
      <c r="S5424" s="4"/>
      <c r="T5424" s="5"/>
      <c r="U5424" s="11" t="str">
        <f t="shared" si="85"/>
        <v>Y</v>
      </c>
    </row>
    <row r="5425" spans="1:21" x14ac:dyDescent="0.35">
      <c r="A5425" s="6" t="s">
        <v>6815</v>
      </c>
      <c r="B5425" s="7" t="s">
        <v>11906</v>
      </c>
      <c r="C5425" s="7" t="s">
        <v>11907</v>
      </c>
      <c r="D5425" s="7" t="s">
        <v>11908</v>
      </c>
      <c r="E5425" s="27">
        <v>201027</v>
      </c>
      <c r="F5425" s="27" t="s">
        <v>3545</v>
      </c>
      <c r="G5425" s="27">
        <v>201015</v>
      </c>
      <c r="H5425" s="27" t="s">
        <v>3621</v>
      </c>
      <c r="I5425" s="7" t="s">
        <v>6</v>
      </c>
      <c r="J5425" s="8">
        <v>44077.536144930556</v>
      </c>
      <c r="K5425" s="8">
        <v>44077.550261643519</v>
      </c>
      <c r="L5425" s="7" t="s">
        <v>17910</v>
      </c>
      <c r="M5425" s="7" t="s">
        <v>3</v>
      </c>
      <c r="N5425" s="8">
        <v>44077.536173206019</v>
      </c>
      <c r="O5425" s="8"/>
      <c r="P5425" s="8"/>
      <c r="Q5425" s="8"/>
      <c r="R5425" s="8"/>
      <c r="S5425" s="8"/>
      <c r="T5425" s="9">
        <v>44077.550261643519</v>
      </c>
      <c r="U5425" s="11" t="str">
        <f t="shared" si="85"/>
        <v>N</v>
      </c>
    </row>
    <row r="5426" spans="1:21" x14ac:dyDescent="0.35">
      <c r="A5426" s="2" t="s">
        <v>6815</v>
      </c>
      <c r="B5426" s="3" t="s">
        <v>11909</v>
      </c>
      <c r="C5426" s="3" t="s">
        <v>11907</v>
      </c>
      <c r="D5426" s="3" t="s">
        <v>11908</v>
      </c>
      <c r="E5426" s="27">
        <v>201027</v>
      </c>
      <c r="F5426" s="27" t="s">
        <v>3545</v>
      </c>
      <c r="G5426" s="27">
        <v>201015</v>
      </c>
      <c r="H5426" s="27" t="s">
        <v>3621</v>
      </c>
      <c r="I5426" s="3" t="s">
        <v>6</v>
      </c>
      <c r="J5426" s="4">
        <v>44077.543748391203</v>
      </c>
      <c r="K5426" s="4">
        <v>44078.296158460646</v>
      </c>
      <c r="L5426" s="3" t="s">
        <v>0</v>
      </c>
      <c r="M5426" s="3" t="s">
        <v>3</v>
      </c>
      <c r="N5426" s="4"/>
      <c r="O5426" s="4"/>
      <c r="P5426" s="4"/>
      <c r="Q5426" s="4"/>
      <c r="R5426" s="4"/>
      <c r="S5426" s="4"/>
      <c r="T5426" s="5">
        <v>44078.296158460646</v>
      </c>
      <c r="U5426" s="11" t="str">
        <f t="shared" si="85"/>
        <v>N</v>
      </c>
    </row>
    <row r="5427" spans="1:21" x14ac:dyDescent="0.35">
      <c r="A5427" s="6" t="s">
        <v>6815</v>
      </c>
      <c r="B5427" s="7" t="s">
        <v>11910</v>
      </c>
      <c r="C5427" s="7" t="s">
        <v>11911</v>
      </c>
      <c r="D5427" s="7" t="s">
        <v>11912</v>
      </c>
      <c r="E5427" s="27">
        <v>200862</v>
      </c>
      <c r="F5427" s="27" t="s">
        <v>3545</v>
      </c>
      <c r="G5427" s="27">
        <v>200862</v>
      </c>
      <c r="H5427" s="27" t="s">
        <v>3621</v>
      </c>
      <c r="I5427" s="7" t="s">
        <v>6</v>
      </c>
      <c r="J5427" s="8">
        <v>44077.546016296299</v>
      </c>
      <c r="K5427" s="8">
        <v>44081.535056886576</v>
      </c>
      <c r="L5427" s="7" t="s">
        <v>17911</v>
      </c>
      <c r="M5427" s="7" t="s">
        <v>1</v>
      </c>
      <c r="N5427" s="8">
        <v>44077.548789120374</v>
      </c>
      <c r="O5427" s="8">
        <v>44077.548809918982</v>
      </c>
      <c r="P5427" s="8">
        <v>44077.548848749997</v>
      </c>
      <c r="Q5427" s="8">
        <v>44077.653295219905</v>
      </c>
      <c r="R5427" s="8">
        <v>44081.535056886576</v>
      </c>
      <c r="S5427" s="8"/>
      <c r="T5427" s="9"/>
      <c r="U5427" s="11" t="str">
        <f t="shared" si="85"/>
        <v>Y</v>
      </c>
    </row>
    <row r="5428" spans="1:21" x14ac:dyDescent="0.35">
      <c r="A5428" s="2" t="s">
        <v>6815</v>
      </c>
      <c r="B5428" s="3" t="s">
        <v>11913</v>
      </c>
      <c r="C5428" s="3" t="s">
        <v>11596</v>
      </c>
      <c r="D5428" s="3" t="s">
        <v>11597</v>
      </c>
      <c r="E5428" s="27">
        <v>201075</v>
      </c>
      <c r="F5428" s="27" t="s">
        <v>3545</v>
      </c>
      <c r="G5428" s="27">
        <v>201075</v>
      </c>
      <c r="H5428" s="27" t="s">
        <v>3545</v>
      </c>
      <c r="I5428" s="3" t="s">
        <v>11</v>
      </c>
      <c r="J5428" s="4">
        <v>44077.552016087961</v>
      </c>
      <c r="K5428" s="4">
        <v>44082.514950266203</v>
      </c>
      <c r="L5428" s="3" t="s">
        <v>17912</v>
      </c>
      <c r="M5428" s="3" t="s">
        <v>1</v>
      </c>
      <c r="N5428" s="4">
        <v>44077.553412928239</v>
      </c>
      <c r="O5428" s="4">
        <v>44077.553434247682</v>
      </c>
      <c r="P5428" s="4">
        <v>44077.553711006942</v>
      </c>
      <c r="Q5428" s="4">
        <v>44077.653266134257</v>
      </c>
      <c r="R5428" s="4">
        <v>44082.514950266203</v>
      </c>
      <c r="S5428" s="4"/>
      <c r="T5428" s="5"/>
      <c r="U5428" s="11" t="str">
        <f t="shared" si="85"/>
        <v>Y</v>
      </c>
    </row>
    <row r="5429" spans="1:21" x14ac:dyDescent="0.35">
      <c r="A5429" s="6" t="s">
        <v>6815</v>
      </c>
      <c r="B5429" s="7" t="s">
        <v>11914</v>
      </c>
      <c r="C5429" s="7" t="s">
        <v>11735</v>
      </c>
      <c r="D5429" s="7" t="s">
        <v>11736</v>
      </c>
      <c r="E5429" s="27">
        <v>200165</v>
      </c>
      <c r="F5429" s="27" t="s">
        <v>3545</v>
      </c>
      <c r="G5429" s="27">
        <v>200165</v>
      </c>
      <c r="H5429" s="27" t="s">
        <v>3621</v>
      </c>
      <c r="I5429" s="7" t="s">
        <v>11</v>
      </c>
      <c r="J5429" s="8">
        <v>44077.55338568287</v>
      </c>
      <c r="K5429" s="8">
        <v>44081.472739525459</v>
      </c>
      <c r="L5429" s="7" t="s">
        <v>17913</v>
      </c>
      <c r="M5429" s="7" t="s">
        <v>1</v>
      </c>
      <c r="N5429" s="8">
        <v>44077.555195520836</v>
      </c>
      <c r="O5429" s="8">
        <v>44077.555215497683</v>
      </c>
      <c r="P5429" s="8">
        <v>44077.555795231485</v>
      </c>
      <c r="Q5429" s="8">
        <v>44077.65330972222</v>
      </c>
      <c r="R5429" s="8">
        <v>44081.472739525459</v>
      </c>
      <c r="S5429" s="8"/>
      <c r="T5429" s="9"/>
      <c r="U5429" s="11" t="str">
        <f t="shared" si="85"/>
        <v>Y</v>
      </c>
    </row>
    <row r="5430" spans="1:21" x14ac:dyDescent="0.35">
      <c r="A5430" s="2" t="s">
        <v>6815</v>
      </c>
      <c r="B5430" s="3" t="s">
        <v>11915</v>
      </c>
      <c r="C5430" s="3" t="s">
        <v>11916</v>
      </c>
      <c r="D5430" s="3" t="s">
        <v>11917</v>
      </c>
      <c r="E5430" s="27">
        <v>201015</v>
      </c>
      <c r="F5430" s="27" t="s">
        <v>3545</v>
      </c>
      <c r="G5430" s="27">
        <v>201003</v>
      </c>
      <c r="H5430" s="27" t="s">
        <v>3621</v>
      </c>
      <c r="I5430" s="3" t="s">
        <v>6</v>
      </c>
      <c r="J5430" s="4">
        <v>44077.577143009257</v>
      </c>
      <c r="K5430" s="4">
        <v>44081.576831979168</v>
      </c>
      <c r="L5430" s="3" t="s">
        <v>17914</v>
      </c>
      <c r="M5430" s="3" t="s">
        <v>1</v>
      </c>
      <c r="N5430" s="4">
        <v>44077.582378611114</v>
      </c>
      <c r="O5430" s="4">
        <v>44077.58239909722</v>
      </c>
      <c r="P5430" s="4">
        <v>44077.582884212963</v>
      </c>
      <c r="Q5430" s="4">
        <v>44077.632426840275</v>
      </c>
      <c r="R5430" s="4">
        <v>44081.576831979168</v>
      </c>
      <c r="S5430" s="4"/>
      <c r="T5430" s="5"/>
      <c r="U5430" s="11" t="str">
        <f t="shared" si="85"/>
        <v>Y</v>
      </c>
    </row>
    <row r="5431" spans="1:21" x14ac:dyDescent="0.35">
      <c r="A5431" s="6" t="s">
        <v>6815</v>
      </c>
      <c r="B5431" s="7" t="s">
        <v>11918</v>
      </c>
      <c r="C5431" s="7" t="s">
        <v>8256</v>
      </c>
      <c r="D5431" s="7" t="s">
        <v>7896</v>
      </c>
      <c r="E5431" s="27">
        <v>201066</v>
      </c>
      <c r="F5431" s="27" t="s">
        <v>3545</v>
      </c>
      <c r="G5431" s="27">
        <v>201066</v>
      </c>
      <c r="H5431" s="27" t="s">
        <v>3621</v>
      </c>
      <c r="I5431" s="7" t="s">
        <v>11</v>
      </c>
      <c r="J5431" s="8">
        <v>44077.57748565972</v>
      </c>
      <c r="K5431" s="8">
        <v>44078.296235775466</v>
      </c>
      <c r="L5431" s="7" t="s">
        <v>0</v>
      </c>
      <c r="M5431" s="7" t="s">
        <v>3</v>
      </c>
      <c r="N5431" s="8"/>
      <c r="O5431" s="8"/>
      <c r="P5431" s="8"/>
      <c r="Q5431" s="8"/>
      <c r="R5431" s="8"/>
      <c r="S5431" s="8"/>
      <c r="T5431" s="9">
        <v>44078.296235775466</v>
      </c>
      <c r="U5431" s="11" t="str">
        <f t="shared" si="85"/>
        <v>N</v>
      </c>
    </row>
    <row r="5432" spans="1:21" x14ac:dyDescent="0.35">
      <c r="A5432" s="2" t="s">
        <v>6815</v>
      </c>
      <c r="B5432" s="3" t="s">
        <v>11919</v>
      </c>
      <c r="C5432" s="3" t="s">
        <v>11920</v>
      </c>
      <c r="D5432" s="3" t="s">
        <v>11921</v>
      </c>
      <c r="E5432" s="27">
        <v>201051</v>
      </c>
      <c r="F5432" s="27" t="s">
        <v>0</v>
      </c>
      <c r="G5432" s="27">
        <v>201051</v>
      </c>
      <c r="H5432" s="27" t="s">
        <v>3621</v>
      </c>
      <c r="I5432" s="3" t="s">
        <v>6</v>
      </c>
      <c r="J5432" s="4">
        <v>44077.594955578701</v>
      </c>
      <c r="K5432" s="4">
        <v>44081.514510636574</v>
      </c>
      <c r="L5432" s="3" t="s">
        <v>17915</v>
      </c>
      <c r="M5432" s="3" t="s">
        <v>1</v>
      </c>
      <c r="N5432" s="4">
        <v>44077.597321006942</v>
      </c>
      <c r="O5432" s="4">
        <v>44077.597341608795</v>
      </c>
      <c r="P5432" s="4">
        <v>44077.597470023145</v>
      </c>
      <c r="Q5432" s="4">
        <v>44077.653323090279</v>
      </c>
      <c r="R5432" s="4">
        <v>44081.514510636574</v>
      </c>
      <c r="S5432" s="4"/>
      <c r="T5432" s="5"/>
      <c r="U5432" s="11" t="str">
        <f t="shared" si="85"/>
        <v>Y</v>
      </c>
    </row>
    <row r="5433" spans="1:21" x14ac:dyDescent="0.35">
      <c r="A5433" s="6" t="s">
        <v>6815</v>
      </c>
      <c r="B5433" s="7" t="s">
        <v>11922</v>
      </c>
      <c r="C5433" s="7" t="s">
        <v>11757</v>
      </c>
      <c r="D5433" s="7" t="s">
        <v>11758</v>
      </c>
      <c r="E5433" s="27">
        <v>200470</v>
      </c>
      <c r="F5433" s="27" t="s">
        <v>0</v>
      </c>
      <c r="G5433" s="27">
        <v>200482</v>
      </c>
      <c r="H5433" s="27" t="s">
        <v>3621</v>
      </c>
      <c r="I5433" s="7" t="s">
        <v>6</v>
      </c>
      <c r="J5433" s="8">
        <v>44077.595553043982</v>
      </c>
      <c r="K5433" s="8">
        <v>44082.43134048611</v>
      </c>
      <c r="L5433" s="7" t="s">
        <v>17916</v>
      </c>
      <c r="M5433" s="7" t="s">
        <v>1</v>
      </c>
      <c r="N5433" s="8">
        <v>44077.601471458336</v>
      </c>
      <c r="O5433" s="8">
        <v>44077.601491875001</v>
      </c>
      <c r="P5433" s="8">
        <v>44077.601637881948</v>
      </c>
      <c r="Q5433" s="8">
        <v>44077.632428518518</v>
      </c>
      <c r="R5433" s="8">
        <v>44082.43134048611</v>
      </c>
      <c r="S5433" s="8"/>
      <c r="T5433" s="9"/>
      <c r="U5433" s="11" t="str">
        <f t="shared" si="85"/>
        <v>Y</v>
      </c>
    </row>
    <row r="5434" spans="1:21" x14ac:dyDescent="0.35">
      <c r="A5434" s="2" t="s">
        <v>6815</v>
      </c>
      <c r="B5434" s="3" t="s">
        <v>11923</v>
      </c>
      <c r="C5434" s="3" t="s">
        <v>11849</v>
      </c>
      <c r="D5434" s="3" t="s">
        <v>11850</v>
      </c>
      <c r="E5434" s="27">
        <v>201003</v>
      </c>
      <c r="F5434" s="27" t="s">
        <v>3545</v>
      </c>
      <c r="G5434" s="27">
        <v>201015</v>
      </c>
      <c r="H5434" s="27" t="s">
        <v>3621</v>
      </c>
      <c r="I5434" s="3" t="s">
        <v>6</v>
      </c>
      <c r="J5434" s="4">
        <v>44077.616751608795</v>
      </c>
      <c r="K5434" s="4">
        <v>44081.430985925923</v>
      </c>
      <c r="L5434" s="3" t="s">
        <v>17917</v>
      </c>
      <c r="M5434" s="3" t="s">
        <v>1</v>
      </c>
      <c r="N5434" s="4">
        <v>44077.618189976849</v>
      </c>
      <c r="O5434" s="4">
        <v>44077.61821108796</v>
      </c>
      <c r="P5434" s="4">
        <v>44077.618306956021</v>
      </c>
      <c r="Q5434" s="4">
        <v>44077.674178310182</v>
      </c>
      <c r="R5434" s="4">
        <v>44081.430985925923</v>
      </c>
      <c r="S5434" s="4"/>
      <c r="T5434" s="5"/>
      <c r="U5434" s="11" t="str">
        <f t="shared" si="85"/>
        <v>Y</v>
      </c>
    </row>
    <row r="5435" spans="1:21" x14ac:dyDescent="0.35">
      <c r="A5435" s="6" t="s">
        <v>6815</v>
      </c>
      <c r="B5435" s="7" t="s">
        <v>11924</v>
      </c>
      <c r="C5435" s="7" t="s">
        <v>11925</v>
      </c>
      <c r="D5435" s="7" t="s">
        <v>11926</v>
      </c>
      <c r="E5435" s="27">
        <v>200850</v>
      </c>
      <c r="F5435" s="27" t="s">
        <v>3545</v>
      </c>
      <c r="G5435" s="27">
        <v>200862</v>
      </c>
      <c r="H5435" s="27" t="s">
        <v>3621</v>
      </c>
      <c r="I5435" s="7" t="s">
        <v>6</v>
      </c>
      <c r="J5435" s="8">
        <v>44077.619615555559</v>
      </c>
      <c r="K5435" s="8">
        <v>44078.296313622683</v>
      </c>
      <c r="L5435" s="7" t="s">
        <v>0</v>
      </c>
      <c r="M5435" s="7" t="s">
        <v>3</v>
      </c>
      <c r="N5435" s="8"/>
      <c r="O5435" s="8"/>
      <c r="P5435" s="8"/>
      <c r="Q5435" s="8"/>
      <c r="R5435" s="8"/>
      <c r="S5435" s="8"/>
      <c r="T5435" s="9">
        <v>44078.296313622683</v>
      </c>
      <c r="U5435" s="11" t="str">
        <f t="shared" si="85"/>
        <v>N</v>
      </c>
    </row>
    <row r="5436" spans="1:21" x14ac:dyDescent="0.35">
      <c r="A5436" s="2" t="s">
        <v>6815</v>
      </c>
      <c r="B5436" s="3" t="s">
        <v>11927</v>
      </c>
      <c r="C5436" s="3" t="s">
        <v>11928</v>
      </c>
      <c r="D5436" s="3" t="s">
        <v>11929</v>
      </c>
      <c r="E5436" s="27">
        <v>201003</v>
      </c>
      <c r="F5436" s="27" t="s">
        <v>3545</v>
      </c>
      <c r="G5436" s="27">
        <v>201003</v>
      </c>
      <c r="H5436" s="27" t="s">
        <v>3621</v>
      </c>
      <c r="I5436" s="3" t="s">
        <v>6</v>
      </c>
      <c r="J5436" s="4">
        <v>44077.635535289352</v>
      </c>
      <c r="K5436" s="4">
        <v>44081.514528356478</v>
      </c>
      <c r="L5436" s="3" t="s">
        <v>17918</v>
      </c>
      <c r="M5436" s="3" t="s">
        <v>1</v>
      </c>
      <c r="N5436" s="4">
        <v>44077.638552164353</v>
      </c>
      <c r="O5436" s="4">
        <v>44077.63857314815</v>
      </c>
      <c r="P5436" s="4">
        <v>44077.639144201392</v>
      </c>
      <c r="Q5436" s="4">
        <v>44077.674176759261</v>
      </c>
      <c r="R5436" s="4">
        <v>44081.514528356478</v>
      </c>
      <c r="S5436" s="4"/>
      <c r="T5436" s="5"/>
      <c r="U5436" s="11" t="str">
        <f t="shared" ref="U5436:U5499" si="86">IF(AND(ISBLANK(P5436),ISBLANK(Q5436)),"N","Y")</f>
        <v>Y</v>
      </c>
    </row>
    <row r="5437" spans="1:21" x14ac:dyDescent="0.35">
      <c r="A5437" s="6" t="s">
        <v>6815</v>
      </c>
      <c r="B5437" s="7" t="s">
        <v>11930</v>
      </c>
      <c r="C5437" s="7" t="s">
        <v>11931</v>
      </c>
      <c r="D5437" s="7" t="s">
        <v>11932</v>
      </c>
      <c r="E5437" s="27">
        <v>200081</v>
      </c>
      <c r="F5437" s="27" t="s">
        <v>3545</v>
      </c>
      <c r="G5437" s="27">
        <v>200081</v>
      </c>
      <c r="H5437" s="27" t="s">
        <v>3621</v>
      </c>
      <c r="I5437" s="7" t="s">
        <v>11</v>
      </c>
      <c r="J5437" s="8">
        <v>44077.666466562499</v>
      </c>
      <c r="K5437" s="8">
        <v>44078.296411736112</v>
      </c>
      <c r="L5437" s="7" t="s">
        <v>0</v>
      </c>
      <c r="M5437" s="7" t="s">
        <v>3</v>
      </c>
      <c r="N5437" s="8"/>
      <c r="O5437" s="8"/>
      <c r="P5437" s="8"/>
      <c r="Q5437" s="8"/>
      <c r="R5437" s="8"/>
      <c r="S5437" s="8"/>
      <c r="T5437" s="9">
        <v>44078.296411736112</v>
      </c>
      <c r="U5437" s="11" t="str">
        <f t="shared" si="86"/>
        <v>N</v>
      </c>
    </row>
    <row r="5438" spans="1:21" x14ac:dyDescent="0.35">
      <c r="A5438" s="2" t="s">
        <v>6815</v>
      </c>
      <c r="B5438" s="3" t="s">
        <v>11933</v>
      </c>
      <c r="C5438" s="3" t="s">
        <v>11934</v>
      </c>
      <c r="D5438" s="3" t="s">
        <v>11935</v>
      </c>
      <c r="E5438" s="27">
        <v>200190</v>
      </c>
      <c r="F5438" s="27" t="s">
        <v>0</v>
      </c>
      <c r="G5438" s="27">
        <v>200190</v>
      </c>
      <c r="H5438" s="27" t="s">
        <v>3621</v>
      </c>
      <c r="I5438" s="3" t="s">
        <v>11</v>
      </c>
      <c r="J5438" s="4">
        <v>44077.678588518516</v>
      </c>
      <c r="K5438" s="4">
        <v>44078.296506307874</v>
      </c>
      <c r="L5438" s="3" t="s">
        <v>0</v>
      </c>
      <c r="M5438" s="3" t="s">
        <v>3</v>
      </c>
      <c r="N5438" s="4"/>
      <c r="O5438" s="4"/>
      <c r="P5438" s="4"/>
      <c r="Q5438" s="4"/>
      <c r="R5438" s="4"/>
      <c r="S5438" s="4"/>
      <c r="T5438" s="5">
        <v>44078.296506307874</v>
      </c>
      <c r="U5438" s="11" t="str">
        <f t="shared" si="86"/>
        <v>N</v>
      </c>
    </row>
    <row r="5439" spans="1:21" x14ac:dyDescent="0.35">
      <c r="A5439" s="6" t="s">
        <v>6815</v>
      </c>
      <c r="B5439" s="7" t="s">
        <v>11936</v>
      </c>
      <c r="C5439" s="7" t="s">
        <v>11821</v>
      </c>
      <c r="D5439" s="7" t="s">
        <v>11822</v>
      </c>
      <c r="E5439" s="27">
        <v>200850</v>
      </c>
      <c r="F5439" s="27" t="s">
        <v>3545</v>
      </c>
      <c r="G5439" s="27">
        <v>200850</v>
      </c>
      <c r="H5439" s="27" t="s">
        <v>3621</v>
      </c>
      <c r="I5439" s="7" t="s">
        <v>6</v>
      </c>
      <c r="J5439" s="8">
        <v>44077.679977268519</v>
      </c>
      <c r="K5439" s="8">
        <v>44081.660306712962</v>
      </c>
      <c r="L5439" s="7" t="s">
        <v>17919</v>
      </c>
      <c r="M5439" s="7" t="s">
        <v>1</v>
      </c>
      <c r="N5439" s="8">
        <v>44077.680012442128</v>
      </c>
      <c r="O5439" s="8">
        <v>44077.680600995373</v>
      </c>
      <c r="P5439" s="8">
        <v>44077.68081726852</v>
      </c>
      <c r="Q5439" s="8">
        <v>44078.528026874999</v>
      </c>
      <c r="R5439" s="8">
        <v>44081.660306712962</v>
      </c>
      <c r="S5439" s="8"/>
      <c r="T5439" s="9"/>
      <c r="U5439" s="11" t="str">
        <f t="shared" si="86"/>
        <v>Y</v>
      </c>
    </row>
    <row r="5440" spans="1:21" x14ac:dyDescent="0.35">
      <c r="A5440" s="2" t="s">
        <v>6815</v>
      </c>
      <c r="B5440" s="3" t="s">
        <v>11937</v>
      </c>
      <c r="C5440" s="3" t="s">
        <v>11938</v>
      </c>
      <c r="D5440" s="3" t="s">
        <v>11939</v>
      </c>
      <c r="E5440" s="27">
        <v>200085</v>
      </c>
      <c r="F5440" s="27" t="s">
        <v>3545</v>
      </c>
      <c r="G5440" s="27">
        <v>200085</v>
      </c>
      <c r="H5440" s="27" t="s">
        <v>3621</v>
      </c>
      <c r="I5440" s="3" t="s">
        <v>10</v>
      </c>
      <c r="J5440" s="4">
        <v>44077.68144912037</v>
      </c>
      <c r="K5440" s="4">
        <v>44081.431004131948</v>
      </c>
      <c r="L5440" s="3" t="s">
        <v>17920</v>
      </c>
      <c r="M5440" s="3" t="s">
        <v>1</v>
      </c>
      <c r="N5440" s="4">
        <v>44077.68390611111</v>
      </c>
      <c r="O5440" s="4">
        <v>44077.683923576391</v>
      </c>
      <c r="P5440" s="4">
        <v>44077.684290636571</v>
      </c>
      <c r="Q5440" s="4">
        <v>44078.528041712962</v>
      </c>
      <c r="R5440" s="4">
        <v>44081.431004131948</v>
      </c>
      <c r="S5440" s="4"/>
      <c r="T5440" s="5"/>
      <c r="U5440" s="11" t="str">
        <f t="shared" si="86"/>
        <v>Y</v>
      </c>
    </row>
    <row r="5441" spans="1:21" x14ac:dyDescent="0.35">
      <c r="A5441" s="6" t="s">
        <v>6815</v>
      </c>
      <c r="B5441" s="7" t="s">
        <v>11940</v>
      </c>
      <c r="C5441" s="7" t="s">
        <v>11941</v>
      </c>
      <c r="D5441" s="7" t="s">
        <v>11942</v>
      </c>
      <c r="E5441" s="27">
        <v>201015</v>
      </c>
      <c r="F5441" s="27" t="s">
        <v>3545</v>
      </c>
      <c r="G5441" s="27">
        <v>201015</v>
      </c>
      <c r="H5441" s="27" t="s">
        <v>3621</v>
      </c>
      <c r="I5441" s="7" t="s">
        <v>6</v>
      </c>
      <c r="J5441" s="8">
        <v>44077.730780289348</v>
      </c>
      <c r="K5441" s="8">
        <v>44082.660486377317</v>
      </c>
      <c r="L5441" s="7" t="s">
        <v>17921</v>
      </c>
      <c r="M5441" s="7" t="s">
        <v>1</v>
      </c>
      <c r="N5441" s="8">
        <v>44077.730812083333</v>
      </c>
      <c r="O5441" s="8">
        <v>44077.731526828706</v>
      </c>
      <c r="P5441" s="8">
        <v>44077.73152011574</v>
      </c>
      <c r="Q5441" s="8">
        <v>44078.528056631942</v>
      </c>
      <c r="R5441" s="8">
        <v>44082.660486377317</v>
      </c>
      <c r="S5441" s="8"/>
      <c r="T5441" s="9"/>
      <c r="U5441" s="11" t="str">
        <f t="shared" si="86"/>
        <v>Y</v>
      </c>
    </row>
    <row r="5442" spans="1:21" x14ac:dyDescent="0.35">
      <c r="A5442" s="2" t="s">
        <v>6815</v>
      </c>
      <c r="B5442" s="3" t="s">
        <v>11943</v>
      </c>
      <c r="C5442" s="3" t="s">
        <v>11944</v>
      </c>
      <c r="D5442" s="3" t="s">
        <v>11945</v>
      </c>
      <c r="E5442" s="27">
        <v>201015</v>
      </c>
      <c r="F5442" s="27" t="s">
        <v>3545</v>
      </c>
      <c r="G5442" s="27">
        <v>200874</v>
      </c>
      <c r="H5442" s="27" t="s">
        <v>3621</v>
      </c>
      <c r="I5442" s="3" t="s">
        <v>6</v>
      </c>
      <c r="J5442" s="4">
        <v>44077.730919004629</v>
      </c>
      <c r="K5442" s="4">
        <v>44082.514968101852</v>
      </c>
      <c r="L5442" s="3" t="s">
        <v>17922</v>
      </c>
      <c r="M5442" s="3" t="s">
        <v>1</v>
      </c>
      <c r="N5442" s="4">
        <v>44077.73094577546</v>
      </c>
      <c r="O5442" s="4">
        <v>44077.731653240742</v>
      </c>
      <c r="P5442" s="4">
        <v>44077.732215266202</v>
      </c>
      <c r="Q5442" s="4">
        <v>44078.653159594905</v>
      </c>
      <c r="R5442" s="4">
        <v>44082.514968101852</v>
      </c>
      <c r="S5442" s="4"/>
      <c r="T5442" s="5"/>
      <c r="U5442" s="11" t="str">
        <f t="shared" si="86"/>
        <v>Y</v>
      </c>
    </row>
    <row r="5443" spans="1:21" x14ac:dyDescent="0.35">
      <c r="A5443" s="6" t="s">
        <v>6815</v>
      </c>
      <c r="B5443" s="7" t="s">
        <v>11946</v>
      </c>
      <c r="C5443" s="7" t="s">
        <v>11608</v>
      </c>
      <c r="D5443" s="7" t="s">
        <v>11609</v>
      </c>
      <c r="E5443" s="27">
        <v>201054</v>
      </c>
      <c r="F5443" s="27" t="s">
        <v>0</v>
      </c>
      <c r="G5443" s="27">
        <v>201054</v>
      </c>
      <c r="H5443" s="27" t="s">
        <v>3621</v>
      </c>
      <c r="I5443" s="7" t="s">
        <v>11</v>
      </c>
      <c r="J5443" s="8">
        <v>44078.344875254632</v>
      </c>
      <c r="K5443" s="8">
        <v>44089.619179027781</v>
      </c>
      <c r="L5443" s="7" t="s">
        <v>17923</v>
      </c>
      <c r="M5443" s="7" t="s">
        <v>1</v>
      </c>
      <c r="N5443" s="8">
        <v>44078.347041493056</v>
      </c>
      <c r="O5443" s="8">
        <v>44078.34706291667</v>
      </c>
      <c r="P5443" s="8">
        <v>44078.347441076388</v>
      </c>
      <c r="Q5443" s="8">
        <v>44078.528101215277</v>
      </c>
      <c r="R5443" s="8">
        <v>44089.619179027781</v>
      </c>
      <c r="S5443" s="8"/>
      <c r="T5443" s="9"/>
      <c r="U5443" s="11" t="str">
        <f t="shared" si="86"/>
        <v>Y</v>
      </c>
    </row>
    <row r="5444" spans="1:21" x14ac:dyDescent="0.35">
      <c r="A5444" s="2" t="s">
        <v>6815</v>
      </c>
      <c r="B5444" s="3" t="s">
        <v>11947</v>
      </c>
      <c r="C5444" s="3" t="s">
        <v>11907</v>
      </c>
      <c r="D5444" s="3" t="s">
        <v>11908</v>
      </c>
      <c r="E5444" s="27">
        <v>201027</v>
      </c>
      <c r="F5444" s="27" t="s">
        <v>3545</v>
      </c>
      <c r="G5444" s="27">
        <v>201015</v>
      </c>
      <c r="H5444" s="27" t="s">
        <v>3621</v>
      </c>
      <c r="I5444" s="3" t="s">
        <v>6</v>
      </c>
      <c r="J5444" s="4">
        <v>44078.36393619213</v>
      </c>
      <c r="K5444" s="4">
        <v>44079.307057731479</v>
      </c>
      <c r="L5444" s="3" t="s">
        <v>0</v>
      </c>
      <c r="M5444" s="3" t="s">
        <v>3</v>
      </c>
      <c r="N5444" s="4"/>
      <c r="O5444" s="4"/>
      <c r="P5444" s="4"/>
      <c r="Q5444" s="4"/>
      <c r="R5444" s="4"/>
      <c r="S5444" s="4"/>
      <c r="T5444" s="5">
        <v>44079.307057731479</v>
      </c>
      <c r="U5444" s="11" t="str">
        <f t="shared" si="86"/>
        <v>N</v>
      </c>
    </row>
    <row r="5445" spans="1:21" x14ac:dyDescent="0.35">
      <c r="A5445" s="6" t="s">
        <v>6815</v>
      </c>
      <c r="B5445" s="7" t="s">
        <v>11948</v>
      </c>
      <c r="C5445" s="7" t="s">
        <v>11907</v>
      </c>
      <c r="D5445" s="7" t="s">
        <v>11908</v>
      </c>
      <c r="E5445" s="27">
        <v>201027</v>
      </c>
      <c r="F5445" s="27" t="s">
        <v>3545</v>
      </c>
      <c r="G5445" s="27">
        <v>201015</v>
      </c>
      <c r="H5445" s="27" t="s">
        <v>3621</v>
      </c>
      <c r="I5445" s="7" t="s">
        <v>6</v>
      </c>
      <c r="J5445" s="8">
        <v>44078.373607824076</v>
      </c>
      <c r="K5445" s="8">
        <v>44081.535077152781</v>
      </c>
      <c r="L5445" s="7" t="s">
        <v>17924</v>
      </c>
      <c r="M5445" s="7" t="s">
        <v>1</v>
      </c>
      <c r="N5445" s="8">
        <v>44078.375777488429</v>
      </c>
      <c r="O5445" s="8">
        <v>44078.37579859954</v>
      </c>
      <c r="P5445" s="8">
        <v>44078.37591771991</v>
      </c>
      <c r="Q5445" s="8">
        <v>44078.528071388886</v>
      </c>
      <c r="R5445" s="8">
        <v>44081.535077152781</v>
      </c>
      <c r="S5445" s="8"/>
      <c r="T5445" s="9"/>
      <c r="U5445" s="11" t="str">
        <f t="shared" si="86"/>
        <v>Y</v>
      </c>
    </row>
    <row r="5446" spans="1:21" x14ac:dyDescent="0.35">
      <c r="A5446" s="2" t="s">
        <v>6815</v>
      </c>
      <c r="B5446" s="3" t="s">
        <v>11949</v>
      </c>
      <c r="C5446" s="3" t="s">
        <v>11950</v>
      </c>
      <c r="D5446" s="3" t="s">
        <v>11951</v>
      </c>
      <c r="E5446" s="27">
        <v>200874</v>
      </c>
      <c r="F5446" s="27" t="s">
        <v>3545</v>
      </c>
      <c r="G5446" s="27"/>
      <c r="H5446" s="27" t="s">
        <v>0</v>
      </c>
      <c r="I5446" s="3" t="s">
        <v>0</v>
      </c>
      <c r="J5446" s="4">
        <v>44078.385052766207</v>
      </c>
      <c r="K5446" s="4">
        <v>44078.389615949076</v>
      </c>
      <c r="L5446" s="3" t="s">
        <v>0</v>
      </c>
      <c r="M5446" s="3" t="s">
        <v>3</v>
      </c>
      <c r="N5446" s="4"/>
      <c r="O5446" s="4"/>
      <c r="P5446" s="4"/>
      <c r="Q5446" s="4"/>
      <c r="R5446" s="4"/>
      <c r="S5446" s="4"/>
      <c r="T5446" s="5">
        <v>44078.389615949076</v>
      </c>
      <c r="U5446" s="11" t="str">
        <f t="shared" si="86"/>
        <v>N</v>
      </c>
    </row>
    <row r="5447" spans="1:21" x14ac:dyDescent="0.35">
      <c r="A5447" s="6" t="s">
        <v>6815</v>
      </c>
      <c r="B5447" s="7" t="s">
        <v>11952</v>
      </c>
      <c r="C5447" s="7" t="s">
        <v>11953</v>
      </c>
      <c r="D5447" s="7" t="s">
        <v>11954</v>
      </c>
      <c r="E5447" s="27">
        <v>201015</v>
      </c>
      <c r="F5447" s="27" t="s">
        <v>0</v>
      </c>
      <c r="G5447" s="27">
        <v>201015</v>
      </c>
      <c r="H5447" s="27" t="s">
        <v>3621</v>
      </c>
      <c r="I5447" s="7" t="s">
        <v>6</v>
      </c>
      <c r="J5447" s="8">
        <v>44078.406862268515</v>
      </c>
      <c r="K5447" s="8">
        <v>44079.307139999997</v>
      </c>
      <c r="L5447" s="7" t="s">
        <v>0</v>
      </c>
      <c r="M5447" s="7" t="s">
        <v>3</v>
      </c>
      <c r="N5447" s="8"/>
      <c r="O5447" s="8"/>
      <c r="P5447" s="8"/>
      <c r="Q5447" s="8"/>
      <c r="R5447" s="8"/>
      <c r="S5447" s="8"/>
      <c r="T5447" s="9">
        <v>44079.307139999997</v>
      </c>
      <c r="U5447" s="11" t="str">
        <f t="shared" si="86"/>
        <v>N</v>
      </c>
    </row>
    <row r="5448" spans="1:21" x14ac:dyDescent="0.35">
      <c r="A5448" s="2" t="s">
        <v>6815</v>
      </c>
      <c r="B5448" s="3" t="s">
        <v>11955</v>
      </c>
      <c r="C5448" s="3" t="s">
        <v>11956</v>
      </c>
      <c r="D5448" s="3" t="s">
        <v>11957</v>
      </c>
      <c r="E5448" s="27">
        <v>200858</v>
      </c>
      <c r="F5448" s="27" t="s">
        <v>0</v>
      </c>
      <c r="G5448" s="27">
        <v>200858</v>
      </c>
      <c r="H5448" s="27" t="s">
        <v>3621</v>
      </c>
      <c r="I5448" s="3" t="s">
        <v>10</v>
      </c>
      <c r="J5448" s="4">
        <v>44078.426438043978</v>
      </c>
      <c r="K5448" s="4">
        <v>44079.307566990741</v>
      </c>
      <c r="L5448" s="3" t="s">
        <v>0</v>
      </c>
      <c r="M5448" s="3" t="s">
        <v>3</v>
      </c>
      <c r="N5448" s="4"/>
      <c r="O5448" s="4"/>
      <c r="P5448" s="4"/>
      <c r="Q5448" s="4"/>
      <c r="R5448" s="4"/>
      <c r="S5448" s="4"/>
      <c r="T5448" s="5">
        <v>44079.307566990741</v>
      </c>
      <c r="U5448" s="11" t="str">
        <f t="shared" si="86"/>
        <v>N</v>
      </c>
    </row>
    <row r="5449" spans="1:21" x14ac:dyDescent="0.35">
      <c r="A5449" s="6" t="s">
        <v>6815</v>
      </c>
      <c r="B5449" s="7" t="s">
        <v>11958</v>
      </c>
      <c r="C5449" s="7" t="s">
        <v>11959</v>
      </c>
      <c r="D5449" s="7" t="s">
        <v>11960</v>
      </c>
      <c r="E5449" s="27">
        <v>200165</v>
      </c>
      <c r="F5449" s="27" t="s">
        <v>0</v>
      </c>
      <c r="G5449" s="27">
        <v>200165</v>
      </c>
      <c r="H5449" s="27" t="s">
        <v>3621</v>
      </c>
      <c r="I5449" s="7" t="s">
        <v>11</v>
      </c>
      <c r="J5449" s="8">
        <v>44078.427316608795</v>
      </c>
      <c r="K5449" s="8">
        <v>44082.556763379631</v>
      </c>
      <c r="L5449" s="7" t="s">
        <v>17925</v>
      </c>
      <c r="M5449" s="7" t="s">
        <v>1</v>
      </c>
      <c r="N5449" s="8">
        <v>44078.438385960646</v>
      </c>
      <c r="O5449" s="8">
        <v>44078.438407037036</v>
      </c>
      <c r="P5449" s="8">
        <v>44078.438426597226</v>
      </c>
      <c r="Q5449" s="8">
        <v>44078.528086817132</v>
      </c>
      <c r="R5449" s="8">
        <v>44082.556763379631</v>
      </c>
      <c r="S5449" s="8"/>
      <c r="T5449" s="9"/>
      <c r="U5449" s="11" t="str">
        <f t="shared" si="86"/>
        <v>Y</v>
      </c>
    </row>
    <row r="5450" spans="1:21" x14ac:dyDescent="0.35">
      <c r="A5450" s="2" t="s">
        <v>6815</v>
      </c>
      <c r="B5450" s="3" t="s">
        <v>11961</v>
      </c>
      <c r="C5450" s="3" t="s">
        <v>11962</v>
      </c>
      <c r="D5450" s="3" t="s">
        <v>11963</v>
      </c>
      <c r="E5450" s="27">
        <v>200874</v>
      </c>
      <c r="F5450" s="27" t="s">
        <v>3545</v>
      </c>
      <c r="G5450" s="27">
        <v>200874</v>
      </c>
      <c r="H5450" s="27" t="s">
        <v>3621</v>
      </c>
      <c r="I5450" s="3" t="s">
        <v>6</v>
      </c>
      <c r="J5450" s="4">
        <v>44078.428142407407</v>
      </c>
      <c r="K5450" s="4">
        <v>44081.597710439812</v>
      </c>
      <c r="L5450" s="3" t="s">
        <v>17926</v>
      </c>
      <c r="M5450" s="3" t="s">
        <v>1</v>
      </c>
      <c r="N5450" s="4">
        <v>44078.428177824077</v>
      </c>
      <c r="O5450" s="4">
        <v>44078.428566423609</v>
      </c>
      <c r="P5450" s="4">
        <v>44078.428702476849</v>
      </c>
      <c r="Q5450" s="4">
        <v>44078.653172928243</v>
      </c>
      <c r="R5450" s="4">
        <v>44081.597710439812</v>
      </c>
      <c r="S5450" s="4"/>
      <c r="T5450" s="5"/>
      <c r="U5450" s="11" t="str">
        <f t="shared" si="86"/>
        <v>Y</v>
      </c>
    </row>
    <row r="5451" spans="1:21" x14ac:dyDescent="0.35">
      <c r="A5451" s="6" t="s">
        <v>6815</v>
      </c>
      <c r="B5451" s="7" t="s">
        <v>11964</v>
      </c>
      <c r="C5451" s="7" t="s">
        <v>11965</v>
      </c>
      <c r="D5451" s="7" t="s">
        <v>11966</v>
      </c>
      <c r="E5451" s="27">
        <v>200234</v>
      </c>
      <c r="F5451" s="27" t="s">
        <v>3545</v>
      </c>
      <c r="G5451" s="27">
        <v>200234</v>
      </c>
      <c r="H5451" s="27" t="s">
        <v>3621</v>
      </c>
      <c r="I5451" s="7" t="s">
        <v>6</v>
      </c>
      <c r="J5451" s="8">
        <v>44078.439045868057</v>
      </c>
      <c r="K5451" s="8">
        <v>44081.51456476852</v>
      </c>
      <c r="L5451" s="7" t="s">
        <v>17927</v>
      </c>
      <c r="M5451" s="7" t="s">
        <v>1</v>
      </c>
      <c r="N5451" s="8">
        <v>44078.441695740737</v>
      </c>
      <c r="O5451" s="8">
        <v>44078.442364259259</v>
      </c>
      <c r="P5451" s="8">
        <v>44078.442594293978</v>
      </c>
      <c r="Q5451" s="8">
        <v>44078.548951666664</v>
      </c>
      <c r="R5451" s="8">
        <v>44081.51456476852</v>
      </c>
      <c r="S5451" s="8"/>
      <c r="T5451" s="9"/>
      <c r="U5451" s="11" t="str">
        <f t="shared" si="86"/>
        <v>Y</v>
      </c>
    </row>
    <row r="5452" spans="1:21" x14ac:dyDescent="0.35">
      <c r="A5452" s="2" t="s">
        <v>6815</v>
      </c>
      <c r="B5452" s="3" t="s">
        <v>11967</v>
      </c>
      <c r="C5452" s="3" t="s">
        <v>11950</v>
      </c>
      <c r="D5452" s="3" t="s">
        <v>11951</v>
      </c>
      <c r="E5452" s="27">
        <v>200874</v>
      </c>
      <c r="F5452" s="27" t="s">
        <v>3545</v>
      </c>
      <c r="G5452" s="27">
        <v>200874</v>
      </c>
      <c r="H5452" s="27" t="s">
        <v>3621</v>
      </c>
      <c r="I5452" s="3" t="s">
        <v>6</v>
      </c>
      <c r="J5452" s="4">
        <v>44078.448226828703</v>
      </c>
      <c r="K5452" s="4">
        <v>44079.307650358794</v>
      </c>
      <c r="L5452" s="3" t="s">
        <v>0</v>
      </c>
      <c r="M5452" s="3" t="s">
        <v>3</v>
      </c>
      <c r="N5452" s="4"/>
      <c r="O5452" s="4"/>
      <c r="P5452" s="4"/>
      <c r="Q5452" s="4"/>
      <c r="R5452" s="4"/>
      <c r="S5452" s="4"/>
      <c r="T5452" s="5">
        <v>44079.307650358794</v>
      </c>
      <c r="U5452" s="11" t="str">
        <f t="shared" si="86"/>
        <v>N</v>
      </c>
    </row>
    <row r="5453" spans="1:21" x14ac:dyDescent="0.35">
      <c r="A5453" s="6" t="s">
        <v>6815</v>
      </c>
      <c r="B5453" s="7" t="s">
        <v>11968</v>
      </c>
      <c r="C5453" s="7" t="s">
        <v>11969</v>
      </c>
      <c r="D5453" s="7" t="s">
        <v>11970</v>
      </c>
      <c r="E5453" s="27">
        <v>200678</v>
      </c>
      <c r="F5453" s="27" t="s">
        <v>3545</v>
      </c>
      <c r="G5453" s="27">
        <v>200678</v>
      </c>
      <c r="H5453" s="27" t="s">
        <v>3621</v>
      </c>
      <c r="I5453" s="7" t="s">
        <v>10</v>
      </c>
      <c r="J5453" s="8">
        <v>44078.450977523149</v>
      </c>
      <c r="K5453" s="8">
        <v>44081.514546689818</v>
      </c>
      <c r="L5453" s="7" t="s">
        <v>17928</v>
      </c>
      <c r="M5453" s="7" t="s">
        <v>1</v>
      </c>
      <c r="N5453" s="8">
        <v>44078.485050671297</v>
      </c>
      <c r="O5453" s="8">
        <v>44078.485075949073</v>
      </c>
      <c r="P5453" s="8">
        <v>44078.485656273151</v>
      </c>
      <c r="Q5453" s="8">
        <v>44078.528099456016</v>
      </c>
      <c r="R5453" s="8">
        <v>44081.514546689818</v>
      </c>
      <c r="S5453" s="8"/>
      <c r="T5453" s="9"/>
      <c r="U5453" s="11" t="str">
        <f t="shared" si="86"/>
        <v>Y</v>
      </c>
    </row>
    <row r="5454" spans="1:21" x14ac:dyDescent="0.35">
      <c r="A5454" s="2" t="s">
        <v>6815</v>
      </c>
      <c r="B5454" s="3" t="s">
        <v>11971</v>
      </c>
      <c r="C5454" s="3" t="s">
        <v>11972</v>
      </c>
      <c r="D5454" s="3" t="s">
        <v>11973</v>
      </c>
      <c r="E5454" s="27">
        <v>200850</v>
      </c>
      <c r="F5454" s="27" t="s">
        <v>3545</v>
      </c>
      <c r="G5454" s="27">
        <v>200850</v>
      </c>
      <c r="H5454" s="27" t="s">
        <v>3621</v>
      </c>
      <c r="I5454" s="3" t="s">
        <v>6</v>
      </c>
      <c r="J5454" s="4">
        <v>44078.465297175928</v>
      </c>
      <c r="K5454" s="4">
        <v>44083.514316736109</v>
      </c>
      <c r="L5454" s="3" t="s">
        <v>17929</v>
      </c>
      <c r="M5454" s="3" t="s">
        <v>1</v>
      </c>
      <c r="N5454" s="4">
        <v>44078.623869108793</v>
      </c>
      <c r="O5454" s="4">
        <v>44078.62388979167</v>
      </c>
      <c r="P5454" s="4">
        <v>44078.623871770833</v>
      </c>
      <c r="Q5454" s="4">
        <v>44078.653236562503</v>
      </c>
      <c r="R5454" s="4">
        <v>44083.514316736109</v>
      </c>
      <c r="S5454" s="4"/>
      <c r="T5454" s="5"/>
      <c r="U5454" s="11" t="str">
        <f t="shared" si="86"/>
        <v>Y</v>
      </c>
    </row>
    <row r="5455" spans="1:21" x14ac:dyDescent="0.35">
      <c r="A5455" s="6" t="s">
        <v>6815</v>
      </c>
      <c r="B5455" s="7" t="s">
        <v>11974</v>
      </c>
      <c r="C5455" s="7" t="s">
        <v>8256</v>
      </c>
      <c r="D5455" s="7" t="s">
        <v>7896</v>
      </c>
      <c r="E5455" s="27">
        <v>201066</v>
      </c>
      <c r="F5455" s="27" t="s">
        <v>3545</v>
      </c>
      <c r="G5455" s="27">
        <v>201066</v>
      </c>
      <c r="H5455" s="27" t="s">
        <v>3621</v>
      </c>
      <c r="I5455" s="7" t="s">
        <v>11</v>
      </c>
      <c r="J5455" s="8">
        <v>44078.477154583336</v>
      </c>
      <c r="K5455" s="8">
        <v>44081.472775567127</v>
      </c>
      <c r="L5455" s="7" t="s">
        <v>17930</v>
      </c>
      <c r="M5455" s="7" t="s">
        <v>1</v>
      </c>
      <c r="N5455" s="8">
        <v>44078.47959234954</v>
      </c>
      <c r="O5455" s="8">
        <v>44078.479625312502</v>
      </c>
      <c r="P5455" s="8">
        <v>44078.48009931713</v>
      </c>
      <c r="Q5455" s="8">
        <v>44078.653235231483</v>
      </c>
      <c r="R5455" s="8">
        <v>44081.472775567127</v>
      </c>
      <c r="S5455" s="8"/>
      <c r="T5455" s="9"/>
      <c r="U5455" s="11" t="str">
        <f t="shared" si="86"/>
        <v>Y</v>
      </c>
    </row>
    <row r="5456" spans="1:21" x14ac:dyDescent="0.35">
      <c r="A5456" s="2" t="s">
        <v>6815</v>
      </c>
      <c r="B5456" s="3" t="s">
        <v>11975</v>
      </c>
      <c r="C5456" s="3" t="s">
        <v>11976</v>
      </c>
      <c r="D5456" s="3" t="s">
        <v>11977</v>
      </c>
      <c r="E5456" s="27">
        <v>200870</v>
      </c>
      <c r="F5456" s="27" t="s">
        <v>0</v>
      </c>
      <c r="G5456" s="27">
        <v>200870</v>
      </c>
      <c r="H5456" s="27" t="s">
        <v>7452</v>
      </c>
      <c r="I5456" s="3" t="s">
        <v>10</v>
      </c>
      <c r="J5456" s="4">
        <v>44078.506989097223</v>
      </c>
      <c r="K5456" s="4">
        <v>44081.660324722223</v>
      </c>
      <c r="L5456" s="3" t="s">
        <v>17931</v>
      </c>
      <c r="M5456" s="3" t="s">
        <v>1</v>
      </c>
      <c r="N5456" s="4">
        <v>44078.526679652779</v>
      </c>
      <c r="O5456" s="4">
        <v>44078.526697465277</v>
      </c>
      <c r="P5456" s="4">
        <v>44078.527329456017</v>
      </c>
      <c r="Q5456" s="4">
        <v>44078.653145636577</v>
      </c>
      <c r="R5456" s="4">
        <v>44081.660324722223</v>
      </c>
      <c r="S5456" s="4"/>
      <c r="T5456" s="5"/>
      <c r="U5456" s="11" t="str">
        <f t="shared" si="86"/>
        <v>Y</v>
      </c>
    </row>
    <row r="5457" spans="1:21" x14ac:dyDescent="0.35">
      <c r="A5457" s="6" t="s">
        <v>6815</v>
      </c>
      <c r="B5457" s="7" t="s">
        <v>11978</v>
      </c>
      <c r="C5457" s="7" t="s">
        <v>11979</v>
      </c>
      <c r="D5457" s="7" t="s">
        <v>11980</v>
      </c>
      <c r="E5457" s="27">
        <v>201054</v>
      </c>
      <c r="F5457" s="27" t="s">
        <v>0</v>
      </c>
      <c r="G5457" s="27">
        <v>201054</v>
      </c>
      <c r="H5457" s="27" t="s">
        <v>3621</v>
      </c>
      <c r="I5457" s="7" t="s">
        <v>11</v>
      </c>
      <c r="J5457" s="8">
        <v>44078.508537291666</v>
      </c>
      <c r="K5457" s="8">
        <v>44081.722899872686</v>
      </c>
      <c r="L5457" s="7" t="s">
        <v>17932</v>
      </c>
      <c r="M5457" s="7" t="s">
        <v>1</v>
      </c>
      <c r="N5457" s="8">
        <v>44078.50856332176</v>
      </c>
      <c r="O5457" s="8">
        <v>44078.511989641207</v>
      </c>
      <c r="P5457" s="8">
        <v>44078.512048958335</v>
      </c>
      <c r="Q5457" s="8">
        <v>44078.653188194447</v>
      </c>
      <c r="R5457" s="8">
        <v>44081.722899872686</v>
      </c>
      <c r="S5457" s="8"/>
      <c r="T5457" s="9"/>
      <c r="U5457" s="11" t="str">
        <f t="shared" si="86"/>
        <v>Y</v>
      </c>
    </row>
    <row r="5458" spans="1:21" x14ac:dyDescent="0.35">
      <c r="A5458" s="2" t="s">
        <v>6815</v>
      </c>
      <c r="B5458" s="3" t="s">
        <v>11981</v>
      </c>
      <c r="C5458" s="3" t="s">
        <v>11982</v>
      </c>
      <c r="D5458" s="3" t="s">
        <v>11983</v>
      </c>
      <c r="E5458" s="27">
        <v>200298</v>
      </c>
      <c r="F5458" s="27" t="s">
        <v>3545</v>
      </c>
      <c r="G5458" s="27">
        <v>200298</v>
      </c>
      <c r="H5458" s="27" t="s">
        <v>3621</v>
      </c>
      <c r="I5458" s="3" t="s">
        <v>10</v>
      </c>
      <c r="J5458" s="4">
        <v>44078.520787754627</v>
      </c>
      <c r="K5458" s="4">
        <v>44081.576850127312</v>
      </c>
      <c r="L5458" s="3" t="s">
        <v>17933</v>
      </c>
      <c r="M5458" s="3" t="s">
        <v>1</v>
      </c>
      <c r="N5458" s="4">
        <v>44078.656593541666</v>
      </c>
      <c r="O5458" s="4">
        <v>44078.656614178239</v>
      </c>
      <c r="P5458" s="4">
        <v>44078.657211273145</v>
      </c>
      <c r="Q5458" s="4">
        <v>44078.674118194445</v>
      </c>
      <c r="R5458" s="4">
        <v>44081.576850127312</v>
      </c>
      <c r="S5458" s="4"/>
      <c r="T5458" s="5"/>
      <c r="U5458" s="11" t="str">
        <f t="shared" si="86"/>
        <v>Y</v>
      </c>
    </row>
    <row r="5459" spans="1:21" x14ac:dyDescent="0.35">
      <c r="A5459" s="6" t="s">
        <v>6815</v>
      </c>
      <c r="B5459" s="7" t="s">
        <v>11984</v>
      </c>
      <c r="C5459" s="7" t="s">
        <v>11985</v>
      </c>
      <c r="D5459" s="7" t="s">
        <v>11986</v>
      </c>
      <c r="E5459" s="27">
        <v>200958</v>
      </c>
      <c r="F5459" s="27" t="s">
        <v>3545</v>
      </c>
      <c r="G5459" s="27">
        <v>200958</v>
      </c>
      <c r="H5459" s="27" t="s">
        <v>3621</v>
      </c>
      <c r="I5459" s="7" t="s">
        <v>6</v>
      </c>
      <c r="J5459" s="8">
        <v>44078.596935925925</v>
      </c>
      <c r="K5459" s="8">
        <v>44081.431022314813</v>
      </c>
      <c r="L5459" s="7" t="s">
        <v>17934</v>
      </c>
      <c r="M5459" s="7" t="s">
        <v>1</v>
      </c>
      <c r="N5459" s="8">
        <v>44078.602729722224</v>
      </c>
      <c r="O5459" s="8">
        <v>44078.602750451391</v>
      </c>
      <c r="P5459" s="8">
        <v>44078.603035092594</v>
      </c>
      <c r="Q5459" s="8">
        <v>44078.653217951389</v>
      </c>
      <c r="R5459" s="8">
        <v>44081.431022314813</v>
      </c>
      <c r="S5459" s="8"/>
      <c r="T5459" s="9"/>
      <c r="U5459" s="11" t="str">
        <f t="shared" si="86"/>
        <v>Y</v>
      </c>
    </row>
    <row r="5460" spans="1:21" x14ac:dyDescent="0.35">
      <c r="A5460" s="2" t="s">
        <v>6815</v>
      </c>
      <c r="B5460" s="3" t="s">
        <v>11987</v>
      </c>
      <c r="C5460" s="3" t="s">
        <v>11988</v>
      </c>
      <c r="D5460" s="3" t="s">
        <v>11989</v>
      </c>
      <c r="E5460" s="27">
        <v>200214</v>
      </c>
      <c r="F5460" s="27" t="s">
        <v>3545</v>
      </c>
      <c r="G5460" s="27">
        <v>200970</v>
      </c>
      <c r="H5460" s="27" t="s">
        <v>3621</v>
      </c>
      <c r="I5460" s="3" t="s">
        <v>11</v>
      </c>
      <c r="J5460" s="4">
        <v>44078.6007172338</v>
      </c>
      <c r="K5460" s="4">
        <v>44081.535098356479</v>
      </c>
      <c r="L5460" s="3" t="s">
        <v>17935</v>
      </c>
      <c r="M5460" s="3" t="s">
        <v>1</v>
      </c>
      <c r="N5460" s="4">
        <v>44078.60075060185</v>
      </c>
      <c r="O5460" s="4">
        <v>44078.601086620372</v>
      </c>
      <c r="P5460" s="4">
        <v>44078.601645173614</v>
      </c>
      <c r="Q5460" s="4">
        <v>44078.653204421295</v>
      </c>
      <c r="R5460" s="4">
        <v>44081.535098356479</v>
      </c>
      <c r="S5460" s="4"/>
      <c r="T5460" s="5"/>
      <c r="U5460" s="11" t="str">
        <f t="shared" si="86"/>
        <v>Y</v>
      </c>
    </row>
    <row r="5461" spans="1:21" x14ac:dyDescent="0.35">
      <c r="A5461" s="6" t="s">
        <v>6815</v>
      </c>
      <c r="B5461" s="7" t="s">
        <v>11990</v>
      </c>
      <c r="C5461" s="7" t="s">
        <v>11991</v>
      </c>
      <c r="D5461" s="7" t="s">
        <v>11992</v>
      </c>
      <c r="E5461" s="27">
        <v>200634</v>
      </c>
      <c r="F5461" s="27" t="s">
        <v>3545</v>
      </c>
      <c r="G5461" s="27">
        <v>200886</v>
      </c>
      <c r="H5461" s="27" t="s">
        <v>7452</v>
      </c>
      <c r="I5461" s="7" t="s">
        <v>6</v>
      </c>
      <c r="J5461" s="8">
        <v>44078.603401458335</v>
      </c>
      <c r="K5461" s="8">
        <v>44079.307724398146</v>
      </c>
      <c r="L5461" s="7" t="s">
        <v>17936</v>
      </c>
      <c r="M5461" s="7" t="s">
        <v>3</v>
      </c>
      <c r="N5461" s="8">
        <v>44078.603429710645</v>
      </c>
      <c r="O5461" s="8"/>
      <c r="P5461" s="8"/>
      <c r="Q5461" s="8"/>
      <c r="R5461" s="8"/>
      <c r="S5461" s="8"/>
      <c r="T5461" s="9">
        <v>44079.307724398146</v>
      </c>
      <c r="U5461" s="11" t="str">
        <f t="shared" si="86"/>
        <v>N</v>
      </c>
    </row>
    <row r="5462" spans="1:21" x14ac:dyDescent="0.35">
      <c r="A5462" s="2" t="s">
        <v>6815</v>
      </c>
      <c r="B5462" s="3" t="s">
        <v>11993</v>
      </c>
      <c r="C5462" s="3" t="s">
        <v>11994</v>
      </c>
      <c r="D5462" s="3" t="s">
        <v>11995</v>
      </c>
      <c r="E5462" s="27">
        <v>200922</v>
      </c>
      <c r="F5462" s="27" t="s">
        <v>3545</v>
      </c>
      <c r="G5462" s="27">
        <v>200958</v>
      </c>
      <c r="H5462" s="27" t="s">
        <v>3621</v>
      </c>
      <c r="I5462" s="3" t="s">
        <v>6</v>
      </c>
      <c r="J5462" s="4">
        <v>44078.609509201386</v>
      </c>
      <c r="K5462" s="4">
        <v>44081.597728749999</v>
      </c>
      <c r="L5462" s="3" t="s">
        <v>17937</v>
      </c>
      <c r="M5462" s="3" t="s">
        <v>1</v>
      </c>
      <c r="N5462" s="4">
        <v>44078.64056453704</v>
      </c>
      <c r="O5462" s="4">
        <v>44078.640582395834</v>
      </c>
      <c r="P5462" s="4">
        <v>44078.641235949071</v>
      </c>
      <c r="Q5462" s="4">
        <v>44078.674087407409</v>
      </c>
      <c r="R5462" s="4">
        <v>44081.597728749999</v>
      </c>
      <c r="S5462" s="4"/>
      <c r="T5462" s="5"/>
      <c r="U5462" s="11" t="str">
        <f t="shared" si="86"/>
        <v>Y</v>
      </c>
    </row>
    <row r="5463" spans="1:21" x14ac:dyDescent="0.35">
      <c r="A5463" s="6" t="s">
        <v>6815</v>
      </c>
      <c r="B5463" s="7" t="s">
        <v>11996</v>
      </c>
      <c r="C5463" s="7" t="s">
        <v>9612</v>
      </c>
      <c r="D5463" s="7" t="s">
        <v>9613</v>
      </c>
      <c r="E5463" s="27">
        <v>201054</v>
      </c>
      <c r="F5463" s="27" t="s">
        <v>0</v>
      </c>
      <c r="G5463" s="27">
        <v>201054</v>
      </c>
      <c r="H5463" s="27" t="s">
        <v>3621</v>
      </c>
      <c r="I5463" s="7" t="s">
        <v>11</v>
      </c>
      <c r="J5463" s="8">
        <v>44078.621554375</v>
      </c>
      <c r="K5463" s="8">
        <v>44081.702041666664</v>
      </c>
      <c r="L5463" s="7" t="s">
        <v>17938</v>
      </c>
      <c r="M5463" s="7" t="s">
        <v>1</v>
      </c>
      <c r="N5463" s="8">
        <v>44078.635661909721</v>
      </c>
      <c r="O5463" s="8">
        <v>44078.635682685184</v>
      </c>
      <c r="P5463" s="8">
        <v>44078.635679004627</v>
      </c>
      <c r="Q5463" s="8">
        <v>44078.653233784724</v>
      </c>
      <c r="R5463" s="8">
        <v>44081.702041666664</v>
      </c>
      <c r="S5463" s="8"/>
      <c r="T5463" s="9"/>
      <c r="U5463" s="11" t="str">
        <f t="shared" si="86"/>
        <v>Y</v>
      </c>
    </row>
    <row r="5464" spans="1:21" x14ac:dyDescent="0.35">
      <c r="A5464" s="2" t="s">
        <v>6815</v>
      </c>
      <c r="B5464" s="3" t="s">
        <v>11997</v>
      </c>
      <c r="C5464" s="3" t="s">
        <v>11998</v>
      </c>
      <c r="D5464" s="3" t="s">
        <v>11999</v>
      </c>
      <c r="E5464" s="27">
        <v>200085</v>
      </c>
      <c r="F5464" s="27" t="s">
        <v>3545</v>
      </c>
      <c r="G5464" s="27">
        <v>200085</v>
      </c>
      <c r="H5464" s="27" t="s">
        <v>3621</v>
      </c>
      <c r="I5464" s="3" t="s">
        <v>10</v>
      </c>
      <c r="J5464" s="4">
        <v>44078.640862210646</v>
      </c>
      <c r="K5464" s="4">
        <v>44081.535117511572</v>
      </c>
      <c r="L5464" s="3" t="s">
        <v>17939</v>
      </c>
      <c r="M5464" s="3" t="s">
        <v>1</v>
      </c>
      <c r="N5464" s="4">
        <v>44078.653662916666</v>
      </c>
      <c r="O5464" s="4">
        <v>44078.654144803244</v>
      </c>
      <c r="P5464" s="4">
        <v>44078.654432418982</v>
      </c>
      <c r="Q5464" s="4">
        <v>44078.674102523146</v>
      </c>
      <c r="R5464" s="4">
        <v>44081.535117511572</v>
      </c>
      <c r="S5464" s="4"/>
      <c r="T5464" s="5"/>
      <c r="U5464" s="11" t="str">
        <f t="shared" si="86"/>
        <v>Y</v>
      </c>
    </row>
    <row r="5465" spans="1:21" x14ac:dyDescent="0.35">
      <c r="A5465" s="6" t="s">
        <v>6815</v>
      </c>
      <c r="B5465" s="7" t="s">
        <v>12000</v>
      </c>
      <c r="C5465" s="7" t="s">
        <v>12001</v>
      </c>
      <c r="D5465" s="7" t="s">
        <v>12002</v>
      </c>
      <c r="E5465" s="27">
        <v>200850</v>
      </c>
      <c r="F5465" s="27" t="s">
        <v>3545</v>
      </c>
      <c r="G5465" s="27">
        <v>200850</v>
      </c>
      <c r="H5465" s="27" t="s">
        <v>3621</v>
      </c>
      <c r="I5465" s="7" t="s">
        <v>6</v>
      </c>
      <c r="J5465" s="8">
        <v>44078.683397523149</v>
      </c>
      <c r="K5465" s="8">
        <v>44079.307809965278</v>
      </c>
      <c r="L5465" s="7" t="s">
        <v>0</v>
      </c>
      <c r="M5465" s="7" t="s">
        <v>3</v>
      </c>
      <c r="N5465" s="8"/>
      <c r="O5465" s="8"/>
      <c r="P5465" s="8"/>
      <c r="Q5465" s="8"/>
      <c r="R5465" s="8"/>
      <c r="S5465" s="8"/>
      <c r="T5465" s="9">
        <v>44079.307809965278</v>
      </c>
      <c r="U5465" s="11" t="str">
        <f t="shared" si="86"/>
        <v>N</v>
      </c>
    </row>
    <row r="5466" spans="1:21" x14ac:dyDescent="0.35">
      <c r="A5466" s="2" t="s">
        <v>6815</v>
      </c>
      <c r="B5466" s="3" t="s">
        <v>12003</v>
      </c>
      <c r="C5466" s="3" t="s">
        <v>12004</v>
      </c>
      <c r="D5466" s="3" t="s">
        <v>12005</v>
      </c>
      <c r="E5466" s="27">
        <v>201051</v>
      </c>
      <c r="F5466" s="27" t="s">
        <v>3545</v>
      </c>
      <c r="G5466" s="27">
        <v>201051</v>
      </c>
      <c r="H5466" s="27" t="s">
        <v>3621</v>
      </c>
      <c r="I5466" s="3" t="s">
        <v>6</v>
      </c>
      <c r="J5466" s="4">
        <v>44078.694914942127</v>
      </c>
      <c r="K5466" s="4">
        <v>44083.472567210651</v>
      </c>
      <c r="L5466" s="3" t="s">
        <v>17940</v>
      </c>
      <c r="M5466" s="3" t="s">
        <v>1</v>
      </c>
      <c r="N5466" s="4">
        <v>44078.694951203703</v>
      </c>
      <c r="O5466" s="4">
        <v>44078.698433865742</v>
      </c>
      <c r="P5466" s="4">
        <v>44078.698883090277</v>
      </c>
      <c r="Q5466" s="4">
        <v>44081.548969050928</v>
      </c>
      <c r="R5466" s="4">
        <v>44083.472567210651</v>
      </c>
      <c r="S5466" s="4"/>
      <c r="T5466" s="5"/>
      <c r="U5466" s="11" t="str">
        <f t="shared" si="86"/>
        <v>Y</v>
      </c>
    </row>
    <row r="5467" spans="1:21" x14ac:dyDescent="0.35">
      <c r="A5467" s="6" t="s">
        <v>6815</v>
      </c>
      <c r="B5467" s="7" t="s">
        <v>12006</v>
      </c>
      <c r="C5467" s="7" t="s">
        <v>8936</v>
      </c>
      <c r="D5467" s="7" t="s">
        <v>8937</v>
      </c>
      <c r="E5467" s="27">
        <v>200445</v>
      </c>
      <c r="F5467" s="27" t="s">
        <v>3545</v>
      </c>
      <c r="G5467" s="27">
        <v>200457</v>
      </c>
      <c r="H5467" s="27" t="s">
        <v>7452</v>
      </c>
      <c r="I5467" s="7" t="s">
        <v>10</v>
      </c>
      <c r="J5467" s="8">
        <v>44078.695771041668</v>
      </c>
      <c r="K5467" s="8">
        <v>44079.307894074074</v>
      </c>
      <c r="L5467" s="7" t="s">
        <v>0</v>
      </c>
      <c r="M5467" s="7" t="s">
        <v>3</v>
      </c>
      <c r="N5467" s="8"/>
      <c r="O5467" s="8"/>
      <c r="P5467" s="8"/>
      <c r="Q5467" s="8"/>
      <c r="R5467" s="8"/>
      <c r="S5467" s="8"/>
      <c r="T5467" s="9">
        <v>44079.307894074074</v>
      </c>
      <c r="U5467" s="11" t="str">
        <f t="shared" si="86"/>
        <v>N</v>
      </c>
    </row>
    <row r="5468" spans="1:21" x14ac:dyDescent="0.35">
      <c r="A5468" s="2" t="s">
        <v>6815</v>
      </c>
      <c r="B5468" s="3" t="s">
        <v>12007</v>
      </c>
      <c r="C5468" s="3" t="s">
        <v>12001</v>
      </c>
      <c r="D5468" s="3" t="s">
        <v>12002</v>
      </c>
      <c r="E5468" s="27">
        <v>200850</v>
      </c>
      <c r="F5468" s="27" t="s">
        <v>3545</v>
      </c>
      <c r="G5468" s="27">
        <v>200850</v>
      </c>
      <c r="H5468" s="27" t="s">
        <v>3621</v>
      </c>
      <c r="I5468" s="3" t="s">
        <v>6</v>
      </c>
      <c r="J5468" s="4">
        <v>44078.702649513885</v>
      </c>
      <c r="K5468" s="4">
        <v>44082.473150324076</v>
      </c>
      <c r="L5468" s="3" t="s">
        <v>17941</v>
      </c>
      <c r="M5468" s="3" t="s">
        <v>1</v>
      </c>
      <c r="N5468" s="4">
        <v>44078.704637164352</v>
      </c>
      <c r="O5468" s="4">
        <v>44078.704669363426</v>
      </c>
      <c r="P5468" s="4">
        <v>44078.705134236108</v>
      </c>
      <c r="Q5468" s="4">
        <v>44081.54898240741</v>
      </c>
      <c r="R5468" s="4">
        <v>44082.473150324076</v>
      </c>
      <c r="S5468" s="4"/>
      <c r="T5468" s="5"/>
      <c r="U5468" s="11" t="str">
        <f t="shared" si="86"/>
        <v>Y</v>
      </c>
    </row>
    <row r="5469" spans="1:21" x14ac:dyDescent="0.35">
      <c r="A5469" s="6" t="s">
        <v>6815</v>
      </c>
      <c r="B5469" s="7" t="s">
        <v>12008</v>
      </c>
      <c r="C5469" s="7" t="s">
        <v>12009</v>
      </c>
      <c r="D5469" s="7" t="s">
        <v>12010</v>
      </c>
      <c r="E5469" s="27">
        <v>200850</v>
      </c>
      <c r="F5469" s="27" t="s">
        <v>0</v>
      </c>
      <c r="G5469" s="27">
        <v>200850</v>
      </c>
      <c r="H5469" s="27" t="s">
        <v>3621</v>
      </c>
      <c r="I5469" s="7" t="s">
        <v>6</v>
      </c>
      <c r="J5469" s="8">
        <v>44078.708761527778</v>
      </c>
      <c r="K5469" s="8">
        <v>44079.307981226855</v>
      </c>
      <c r="L5469" s="7" t="s">
        <v>0</v>
      </c>
      <c r="M5469" s="7" t="s">
        <v>3</v>
      </c>
      <c r="N5469" s="8"/>
      <c r="O5469" s="8"/>
      <c r="P5469" s="8"/>
      <c r="Q5469" s="8"/>
      <c r="R5469" s="8"/>
      <c r="S5469" s="8"/>
      <c r="T5469" s="9">
        <v>44079.307981226855</v>
      </c>
      <c r="U5469" s="11" t="str">
        <f t="shared" si="86"/>
        <v>N</v>
      </c>
    </row>
    <row r="5470" spans="1:21" x14ac:dyDescent="0.35">
      <c r="A5470" s="2" t="s">
        <v>6815</v>
      </c>
      <c r="B5470" s="3" t="s">
        <v>12011</v>
      </c>
      <c r="C5470" s="3" t="s">
        <v>12012</v>
      </c>
      <c r="D5470" s="3" t="s">
        <v>12013</v>
      </c>
      <c r="E5470" s="27">
        <v>200456</v>
      </c>
      <c r="F5470" s="27" t="s">
        <v>0</v>
      </c>
      <c r="G5470" s="27">
        <v>200456</v>
      </c>
      <c r="H5470" s="27" t="s">
        <v>3545</v>
      </c>
      <c r="I5470" s="3" t="s">
        <v>11</v>
      </c>
      <c r="J5470" s="4">
        <v>44078.7447521875</v>
      </c>
      <c r="K5470" s="4">
        <v>44082.473168402779</v>
      </c>
      <c r="L5470" s="3" t="s">
        <v>17942</v>
      </c>
      <c r="M5470" s="3" t="s">
        <v>1</v>
      </c>
      <c r="N5470" s="4">
        <v>44078.744779803237</v>
      </c>
      <c r="O5470" s="4">
        <v>44078.745432997683</v>
      </c>
      <c r="P5470" s="4">
        <v>44078.745416944446</v>
      </c>
      <c r="Q5470" s="4">
        <v>44081.548939733795</v>
      </c>
      <c r="R5470" s="4">
        <v>44082.473168402779</v>
      </c>
      <c r="S5470" s="4"/>
      <c r="T5470" s="5"/>
      <c r="U5470" s="11" t="str">
        <f t="shared" si="86"/>
        <v>Y</v>
      </c>
    </row>
    <row r="5471" spans="1:21" x14ac:dyDescent="0.35">
      <c r="A5471" s="6" t="s">
        <v>6815</v>
      </c>
      <c r="B5471" s="7" t="s">
        <v>12014</v>
      </c>
      <c r="C5471" s="7" t="s">
        <v>12015</v>
      </c>
      <c r="D5471" s="7" t="s">
        <v>12016</v>
      </c>
      <c r="E5471" s="27">
        <v>200582</v>
      </c>
      <c r="F5471" s="27" t="s">
        <v>3545</v>
      </c>
      <c r="G5471" s="27">
        <v>200594</v>
      </c>
      <c r="H5471" s="27" t="s">
        <v>7452</v>
      </c>
      <c r="I5471" s="7" t="s">
        <v>10</v>
      </c>
      <c r="J5471" s="8">
        <v>44078.750301759261</v>
      </c>
      <c r="K5471" s="8">
        <v>44082.431376701388</v>
      </c>
      <c r="L5471" s="7" t="s">
        <v>17943</v>
      </c>
      <c r="M5471" s="7" t="s">
        <v>1</v>
      </c>
      <c r="N5471" s="8">
        <v>44078.750328587965</v>
      </c>
      <c r="O5471" s="8">
        <v>44078.750723831021</v>
      </c>
      <c r="P5471" s="8">
        <v>44078.750974062503</v>
      </c>
      <c r="Q5471" s="8">
        <v>44081.548955208331</v>
      </c>
      <c r="R5471" s="8">
        <v>44082.431376701388</v>
      </c>
      <c r="S5471" s="8"/>
      <c r="T5471" s="9"/>
      <c r="U5471" s="11" t="str">
        <f t="shared" si="86"/>
        <v>Y</v>
      </c>
    </row>
    <row r="5472" spans="1:21" x14ac:dyDescent="0.35">
      <c r="A5472" s="2" t="s">
        <v>6815</v>
      </c>
      <c r="B5472" s="3" t="s">
        <v>12017</v>
      </c>
      <c r="C5472" s="3" t="s">
        <v>12018</v>
      </c>
      <c r="D5472" s="3" t="s">
        <v>12019</v>
      </c>
      <c r="E5472" s="27">
        <v>200103</v>
      </c>
      <c r="F5472" s="27" t="s">
        <v>3545</v>
      </c>
      <c r="G5472" s="27">
        <v>200139</v>
      </c>
      <c r="H5472" s="27" t="s">
        <v>3621</v>
      </c>
      <c r="I5472" s="3" t="s">
        <v>10</v>
      </c>
      <c r="J5472" s="4">
        <v>44078.817871423613</v>
      </c>
      <c r="K5472" s="4">
        <v>44083.680730138891</v>
      </c>
      <c r="L5472" s="3" t="s">
        <v>17944</v>
      </c>
      <c r="M5472" s="3" t="s">
        <v>1</v>
      </c>
      <c r="N5472" s="4">
        <v>44078.817909143516</v>
      </c>
      <c r="O5472" s="4">
        <v>44078.818512500002</v>
      </c>
      <c r="P5472" s="4">
        <v>44078.819037800924</v>
      </c>
      <c r="Q5472" s="4">
        <v>44081.548997199076</v>
      </c>
      <c r="R5472" s="4">
        <v>44083.680730138891</v>
      </c>
      <c r="S5472" s="4"/>
      <c r="T5472" s="5"/>
      <c r="U5472" s="11" t="str">
        <f t="shared" si="86"/>
        <v>Y</v>
      </c>
    </row>
    <row r="5473" spans="1:21" x14ac:dyDescent="0.35">
      <c r="A5473" s="6" t="s">
        <v>6815</v>
      </c>
      <c r="B5473" s="7" t="s">
        <v>12020</v>
      </c>
      <c r="C5473" s="7" t="s">
        <v>12021</v>
      </c>
      <c r="D5473" s="7" t="s">
        <v>12022</v>
      </c>
      <c r="E5473" s="27">
        <v>200273</v>
      </c>
      <c r="F5473" s="27" t="s">
        <v>3545</v>
      </c>
      <c r="G5473" s="27">
        <v>200273</v>
      </c>
      <c r="H5473" s="27" t="s">
        <v>3621</v>
      </c>
      <c r="I5473" s="7" t="s">
        <v>6</v>
      </c>
      <c r="J5473" s="8">
        <v>44079.349289062498</v>
      </c>
      <c r="K5473" s="8">
        <v>44081.354736284724</v>
      </c>
      <c r="L5473" s="7" t="s">
        <v>0</v>
      </c>
      <c r="M5473" s="7" t="s">
        <v>3</v>
      </c>
      <c r="N5473" s="8"/>
      <c r="O5473" s="8"/>
      <c r="P5473" s="8"/>
      <c r="Q5473" s="8"/>
      <c r="R5473" s="8"/>
      <c r="S5473" s="8"/>
      <c r="T5473" s="9">
        <v>44081.354736284724</v>
      </c>
      <c r="U5473" s="11" t="str">
        <f t="shared" si="86"/>
        <v>N</v>
      </c>
    </row>
    <row r="5474" spans="1:21" x14ac:dyDescent="0.35">
      <c r="A5474" s="2" t="s">
        <v>6815</v>
      </c>
      <c r="B5474" s="3" t="s">
        <v>12023</v>
      </c>
      <c r="C5474" s="3" t="s">
        <v>11791</v>
      </c>
      <c r="D5474" s="3" t="s">
        <v>11792</v>
      </c>
      <c r="E5474" s="27">
        <v>200342</v>
      </c>
      <c r="F5474" s="27" t="s">
        <v>0</v>
      </c>
      <c r="G5474" s="27">
        <v>200342</v>
      </c>
      <c r="H5474" s="27" t="s">
        <v>3621</v>
      </c>
      <c r="I5474" s="3" t="s">
        <v>11</v>
      </c>
      <c r="J5474" s="4">
        <v>44079.381535127315</v>
      </c>
      <c r="K5474" s="4">
        <v>44082.764764039355</v>
      </c>
      <c r="L5474" s="3" t="s">
        <v>17945</v>
      </c>
      <c r="M5474" s="3" t="s">
        <v>1</v>
      </c>
      <c r="N5474" s="4">
        <v>44079.385741192127</v>
      </c>
      <c r="O5474" s="4">
        <v>44079.385766770836</v>
      </c>
      <c r="P5474" s="4">
        <v>44079.385847557867</v>
      </c>
      <c r="Q5474" s="4">
        <v>44081.549123553239</v>
      </c>
      <c r="R5474" s="4">
        <v>44082.764764039355</v>
      </c>
      <c r="S5474" s="4"/>
      <c r="T5474" s="5"/>
      <c r="U5474" s="11" t="str">
        <f t="shared" si="86"/>
        <v>Y</v>
      </c>
    </row>
    <row r="5475" spans="1:21" x14ac:dyDescent="0.35">
      <c r="A5475" s="6" t="s">
        <v>6815</v>
      </c>
      <c r="B5475" s="7" t="s">
        <v>12024</v>
      </c>
      <c r="C5475" s="7" t="s">
        <v>12025</v>
      </c>
      <c r="D5475" s="7" t="s">
        <v>12026</v>
      </c>
      <c r="E5475" s="27">
        <v>201003</v>
      </c>
      <c r="F5475" s="27" t="s">
        <v>3545</v>
      </c>
      <c r="G5475" s="27">
        <v>201003</v>
      </c>
      <c r="H5475" s="27" t="s">
        <v>3621</v>
      </c>
      <c r="I5475" s="7" t="s">
        <v>6</v>
      </c>
      <c r="J5475" s="8">
        <v>44079.409035648147</v>
      </c>
      <c r="K5475" s="8">
        <v>44082.514986539354</v>
      </c>
      <c r="L5475" s="7" t="s">
        <v>17946</v>
      </c>
      <c r="M5475" s="7" t="s">
        <v>1</v>
      </c>
      <c r="N5475" s="8">
        <v>44079.416406886572</v>
      </c>
      <c r="O5475" s="8">
        <v>44079.416427812503</v>
      </c>
      <c r="P5475" s="8">
        <v>44079.417101851854</v>
      </c>
      <c r="Q5475" s="8">
        <v>44081.549011736111</v>
      </c>
      <c r="R5475" s="8">
        <v>44082.514986539354</v>
      </c>
      <c r="S5475" s="8"/>
      <c r="T5475" s="9"/>
      <c r="U5475" s="11" t="str">
        <f t="shared" si="86"/>
        <v>Y</v>
      </c>
    </row>
    <row r="5476" spans="1:21" x14ac:dyDescent="0.35">
      <c r="A5476" s="2" t="s">
        <v>6815</v>
      </c>
      <c r="B5476" s="3" t="s">
        <v>12027</v>
      </c>
      <c r="C5476" s="3" t="s">
        <v>11931</v>
      </c>
      <c r="D5476" s="3" t="s">
        <v>11932</v>
      </c>
      <c r="E5476" s="27">
        <v>200081</v>
      </c>
      <c r="F5476" s="27" t="s">
        <v>3545</v>
      </c>
      <c r="G5476" s="27">
        <v>200081</v>
      </c>
      <c r="H5476" s="27" t="s">
        <v>3621</v>
      </c>
      <c r="I5476" s="3" t="s">
        <v>11</v>
      </c>
      <c r="J5476" s="4">
        <v>44079.424785081021</v>
      </c>
      <c r="K5476" s="4">
        <v>44082.51501304398</v>
      </c>
      <c r="L5476" s="3" t="s">
        <v>17947</v>
      </c>
      <c r="M5476" s="3" t="s">
        <v>1</v>
      </c>
      <c r="N5476" s="4">
        <v>44079.425730393516</v>
      </c>
      <c r="O5476" s="4">
        <v>44079.425748159723</v>
      </c>
      <c r="P5476" s="4">
        <v>44079.426131354165</v>
      </c>
      <c r="Q5476" s="4">
        <v>44081.549125243058</v>
      </c>
      <c r="R5476" s="4">
        <v>44082.51501304398</v>
      </c>
      <c r="S5476" s="4"/>
      <c r="T5476" s="5"/>
      <c r="U5476" s="11" t="str">
        <f t="shared" si="86"/>
        <v>Y</v>
      </c>
    </row>
    <row r="5477" spans="1:21" x14ac:dyDescent="0.35">
      <c r="A5477" s="6" t="s">
        <v>6815</v>
      </c>
      <c r="B5477" s="7" t="s">
        <v>12028</v>
      </c>
      <c r="C5477" s="7" t="s">
        <v>12029</v>
      </c>
      <c r="D5477" s="7" t="s">
        <v>12030</v>
      </c>
      <c r="E5477" s="27">
        <v>200645</v>
      </c>
      <c r="F5477" s="27" t="s">
        <v>0</v>
      </c>
      <c r="G5477" s="27">
        <v>200645</v>
      </c>
      <c r="H5477" s="27" t="s">
        <v>3621</v>
      </c>
      <c r="I5477" s="7" t="s">
        <v>11</v>
      </c>
      <c r="J5477" s="8">
        <v>44079.444427812501</v>
      </c>
      <c r="K5477" s="8">
        <v>44082.639607418983</v>
      </c>
      <c r="L5477" s="7" t="s">
        <v>17948</v>
      </c>
      <c r="M5477" s="7" t="s">
        <v>1</v>
      </c>
      <c r="N5477" s="8">
        <v>44079.444466678244</v>
      </c>
      <c r="O5477" s="8">
        <v>44079.445424050929</v>
      </c>
      <c r="P5477" s="8">
        <v>44079.445578796294</v>
      </c>
      <c r="Q5477" s="8">
        <v>44081.549026909721</v>
      </c>
      <c r="R5477" s="8">
        <v>44082.639607418983</v>
      </c>
      <c r="S5477" s="8"/>
      <c r="T5477" s="9"/>
      <c r="U5477" s="11" t="str">
        <f t="shared" si="86"/>
        <v>Y</v>
      </c>
    </row>
    <row r="5478" spans="1:21" x14ac:dyDescent="0.35">
      <c r="A5478" s="2" t="s">
        <v>6815</v>
      </c>
      <c r="B5478" s="3" t="s">
        <v>12031</v>
      </c>
      <c r="C5478" s="3" t="s">
        <v>4759</v>
      </c>
      <c r="D5478" s="3" t="s">
        <v>4760</v>
      </c>
      <c r="E5478" s="27">
        <v>200225</v>
      </c>
      <c r="F5478" s="27" t="s">
        <v>3545</v>
      </c>
      <c r="G5478" s="27">
        <v>200225</v>
      </c>
      <c r="H5478" s="27" t="s">
        <v>3621</v>
      </c>
      <c r="I5478" s="3" t="s">
        <v>6</v>
      </c>
      <c r="J5478" s="4">
        <v>44079.449732199071</v>
      </c>
      <c r="K5478" s="4">
        <v>44082.702185995367</v>
      </c>
      <c r="L5478" s="3" t="s">
        <v>17949</v>
      </c>
      <c r="M5478" s="3" t="s">
        <v>1</v>
      </c>
      <c r="N5478" s="4">
        <v>44079.449770520834</v>
      </c>
      <c r="O5478" s="4">
        <v>44079.45011302083</v>
      </c>
      <c r="P5478" s="4">
        <v>44079.450441388886</v>
      </c>
      <c r="Q5478" s="4">
        <v>44081.549039861115</v>
      </c>
      <c r="R5478" s="4">
        <v>44082.702185995367</v>
      </c>
      <c r="S5478" s="4"/>
      <c r="T5478" s="5"/>
      <c r="U5478" s="11" t="str">
        <f t="shared" si="86"/>
        <v>Y</v>
      </c>
    </row>
    <row r="5479" spans="1:21" x14ac:dyDescent="0.35">
      <c r="A5479" s="6" t="s">
        <v>6815</v>
      </c>
      <c r="B5479" s="7" t="s">
        <v>12032</v>
      </c>
      <c r="C5479" s="7" t="s">
        <v>12033</v>
      </c>
      <c r="D5479" s="7" t="s">
        <v>12034</v>
      </c>
      <c r="E5479" s="27">
        <v>200470</v>
      </c>
      <c r="F5479" s="27" t="s">
        <v>0</v>
      </c>
      <c r="G5479" s="27">
        <v>200494</v>
      </c>
      <c r="H5479" s="27" t="s">
        <v>3545</v>
      </c>
      <c r="I5479" s="7" t="s">
        <v>6</v>
      </c>
      <c r="J5479" s="8">
        <v>44079.461365324074</v>
      </c>
      <c r="K5479" s="8">
        <v>44081.354827905096</v>
      </c>
      <c r="L5479" s="7" t="s">
        <v>0</v>
      </c>
      <c r="M5479" s="7" t="s">
        <v>3</v>
      </c>
      <c r="N5479" s="8"/>
      <c r="O5479" s="8"/>
      <c r="P5479" s="8"/>
      <c r="Q5479" s="8"/>
      <c r="R5479" s="8"/>
      <c r="S5479" s="8"/>
      <c r="T5479" s="9">
        <v>44081.354827905096</v>
      </c>
      <c r="U5479" s="11" t="str">
        <f t="shared" si="86"/>
        <v>N</v>
      </c>
    </row>
    <row r="5480" spans="1:21" x14ac:dyDescent="0.35">
      <c r="A5480" s="2" t="s">
        <v>6815</v>
      </c>
      <c r="B5480" s="3" t="s">
        <v>12035</v>
      </c>
      <c r="C5480" s="3" t="s">
        <v>12036</v>
      </c>
      <c r="D5480" s="3" t="s">
        <v>12037</v>
      </c>
      <c r="E5480" s="27">
        <v>201054</v>
      </c>
      <c r="F5480" s="27" t="s">
        <v>0</v>
      </c>
      <c r="G5480" s="27">
        <v>201054</v>
      </c>
      <c r="H5480" s="27" t="s">
        <v>3621</v>
      </c>
      <c r="I5480" s="3" t="s">
        <v>11</v>
      </c>
      <c r="J5480" s="4">
        <v>44079.466805370372</v>
      </c>
      <c r="K5480" s="4">
        <v>44081.354930092595</v>
      </c>
      <c r="L5480" s="3" t="s">
        <v>0</v>
      </c>
      <c r="M5480" s="3" t="s">
        <v>3</v>
      </c>
      <c r="N5480" s="4"/>
      <c r="O5480" s="4"/>
      <c r="P5480" s="4"/>
      <c r="Q5480" s="4"/>
      <c r="R5480" s="4"/>
      <c r="S5480" s="4"/>
      <c r="T5480" s="5">
        <v>44081.354930092595</v>
      </c>
      <c r="U5480" s="11" t="str">
        <f t="shared" si="86"/>
        <v>N</v>
      </c>
    </row>
    <row r="5481" spans="1:21" x14ac:dyDescent="0.35">
      <c r="A5481" s="6" t="s">
        <v>6815</v>
      </c>
      <c r="B5481" s="7" t="s">
        <v>12038</v>
      </c>
      <c r="C5481" s="7" t="s">
        <v>12039</v>
      </c>
      <c r="D5481" s="7" t="s">
        <v>12040</v>
      </c>
      <c r="E5481" s="27">
        <v>201066</v>
      </c>
      <c r="F5481" s="27" t="s">
        <v>0</v>
      </c>
      <c r="G5481" s="27">
        <v>201066</v>
      </c>
      <c r="H5481" s="27" t="s">
        <v>7452</v>
      </c>
      <c r="I5481" s="7" t="s">
        <v>11</v>
      </c>
      <c r="J5481" s="8">
        <v>44079.467224907406</v>
      </c>
      <c r="K5481" s="8">
        <v>44082.702206608796</v>
      </c>
      <c r="L5481" s="7" t="s">
        <v>17950</v>
      </c>
      <c r="M5481" s="7" t="s">
        <v>1</v>
      </c>
      <c r="N5481" s="8">
        <v>44079.473825462963</v>
      </c>
      <c r="O5481" s="8">
        <v>44079.473843078704</v>
      </c>
      <c r="P5481" s="8">
        <v>44079.474055949075</v>
      </c>
      <c r="Q5481" s="8">
        <v>44081.57000738426</v>
      </c>
      <c r="R5481" s="8">
        <v>44082.702206608796</v>
      </c>
      <c r="S5481" s="8"/>
      <c r="T5481" s="9"/>
      <c r="U5481" s="11" t="str">
        <f t="shared" si="86"/>
        <v>Y</v>
      </c>
    </row>
    <row r="5482" spans="1:21" x14ac:dyDescent="0.35">
      <c r="A5482" s="2" t="s">
        <v>6815</v>
      </c>
      <c r="B5482" s="3" t="s">
        <v>12041</v>
      </c>
      <c r="C5482" s="3" t="s">
        <v>12042</v>
      </c>
      <c r="D5482" s="3" t="s">
        <v>12043</v>
      </c>
      <c r="E5482" s="27">
        <v>200850</v>
      </c>
      <c r="F5482" s="27" t="s">
        <v>3545</v>
      </c>
      <c r="G5482" s="27">
        <v>200850</v>
      </c>
      <c r="H5482" s="27" t="s">
        <v>3621</v>
      </c>
      <c r="I5482" s="3" t="s">
        <v>6</v>
      </c>
      <c r="J5482" s="4">
        <v>44079.468353715281</v>
      </c>
      <c r="K5482" s="4">
        <v>44081.3550230787</v>
      </c>
      <c r="L5482" s="3" t="s">
        <v>0</v>
      </c>
      <c r="M5482" s="3" t="s">
        <v>3</v>
      </c>
      <c r="N5482" s="4"/>
      <c r="O5482" s="4"/>
      <c r="P5482" s="4"/>
      <c r="Q5482" s="4"/>
      <c r="R5482" s="4"/>
      <c r="S5482" s="4"/>
      <c r="T5482" s="5">
        <v>44081.3550230787</v>
      </c>
      <c r="U5482" s="11" t="str">
        <f t="shared" si="86"/>
        <v>N</v>
      </c>
    </row>
    <row r="5483" spans="1:21" x14ac:dyDescent="0.35">
      <c r="A5483" s="6" t="s">
        <v>6815</v>
      </c>
      <c r="B5483" s="7" t="s">
        <v>12044</v>
      </c>
      <c r="C5483" s="7" t="s">
        <v>11778</v>
      </c>
      <c r="D5483" s="7" t="s">
        <v>11779</v>
      </c>
      <c r="E5483" s="27">
        <v>200582</v>
      </c>
      <c r="F5483" s="27" t="s">
        <v>3545</v>
      </c>
      <c r="G5483" s="27">
        <v>200582</v>
      </c>
      <c r="H5483" s="27" t="s">
        <v>3621</v>
      </c>
      <c r="I5483" s="7" t="s">
        <v>10</v>
      </c>
      <c r="J5483" s="8">
        <v>44079.475140069444</v>
      </c>
      <c r="K5483" s="8">
        <v>44082.556811527778</v>
      </c>
      <c r="L5483" s="7" t="s">
        <v>17951</v>
      </c>
      <c r="M5483" s="7" t="s">
        <v>1</v>
      </c>
      <c r="N5483" s="8">
        <v>44079.475172395832</v>
      </c>
      <c r="O5483" s="8">
        <v>44079.475292465278</v>
      </c>
      <c r="P5483" s="8">
        <v>44079.475445671298</v>
      </c>
      <c r="Q5483" s="8">
        <v>44081.549053287039</v>
      </c>
      <c r="R5483" s="8">
        <v>44082.556811527778</v>
      </c>
      <c r="S5483" s="8"/>
      <c r="T5483" s="9"/>
      <c r="U5483" s="11" t="str">
        <f t="shared" si="86"/>
        <v>Y</v>
      </c>
    </row>
    <row r="5484" spans="1:21" x14ac:dyDescent="0.35">
      <c r="A5484" s="2" t="s">
        <v>6815</v>
      </c>
      <c r="B5484" s="3" t="s">
        <v>12045</v>
      </c>
      <c r="C5484" s="3" t="s">
        <v>12046</v>
      </c>
      <c r="D5484" s="3" t="s">
        <v>12047</v>
      </c>
      <c r="E5484" s="27">
        <v>200862</v>
      </c>
      <c r="F5484" s="27" t="s">
        <v>3545</v>
      </c>
      <c r="G5484" s="27">
        <v>200538</v>
      </c>
      <c r="H5484" s="27" t="s">
        <v>3621</v>
      </c>
      <c r="I5484" s="3" t="s">
        <v>6</v>
      </c>
      <c r="J5484" s="4">
        <v>44079.478226782405</v>
      </c>
      <c r="K5484" s="4">
        <v>44082.597888761571</v>
      </c>
      <c r="L5484" s="3" t="s">
        <v>17952</v>
      </c>
      <c r="M5484" s="3" t="s">
        <v>1</v>
      </c>
      <c r="N5484" s="4">
        <v>44079.478261099539</v>
      </c>
      <c r="O5484" s="4">
        <v>44079.479231886573</v>
      </c>
      <c r="P5484" s="4">
        <v>44079.479613495372</v>
      </c>
      <c r="Q5484" s="4">
        <v>44081.549066157408</v>
      </c>
      <c r="R5484" s="4">
        <v>44082.597888761571</v>
      </c>
      <c r="S5484" s="4"/>
      <c r="T5484" s="5"/>
      <c r="U5484" s="11" t="str">
        <f t="shared" si="86"/>
        <v>Y</v>
      </c>
    </row>
    <row r="5485" spans="1:21" x14ac:dyDescent="0.35">
      <c r="A5485" s="6" t="s">
        <v>6815</v>
      </c>
      <c r="B5485" s="7" t="s">
        <v>12048</v>
      </c>
      <c r="C5485" s="7" t="s">
        <v>12049</v>
      </c>
      <c r="D5485" s="7" t="s">
        <v>12050</v>
      </c>
      <c r="E5485" s="27">
        <v>200470</v>
      </c>
      <c r="F5485" s="27" t="s">
        <v>0</v>
      </c>
      <c r="G5485" s="27">
        <v>200470</v>
      </c>
      <c r="H5485" s="27" t="s">
        <v>3621</v>
      </c>
      <c r="I5485" s="7" t="s">
        <v>6</v>
      </c>
      <c r="J5485" s="8">
        <v>44079.478528888889</v>
      </c>
      <c r="K5485" s="8">
        <v>44082.597908425923</v>
      </c>
      <c r="L5485" s="7" t="s">
        <v>17953</v>
      </c>
      <c r="M5485" s="7" t="s">
        <v>1</v>
      </c>
      <c r="N5485" s="8">
        <v>44079.627029953706</v>
      </c>
      <c r="O5485" s="8">
        <v>44079.62706259259</v>
      </c>
      <c r="P5485" s="8">
        <v>44079.627241979164</v>
      </c>
      <c r="Q5485" s="8">
        <v>44081.611847824075</v>
      </c>
      <c r="R5485" s="8">
        <v>44082.597908425923</v>
      </c>
      <c r="S5485" s="8"/>
      <c r="T5485" s="9"/>
      <c r="U5485" s="11" t="str">
        <f t="shared" si="86"/>
        <v>Y</v>
      </c>
    </row>
    <row r="5486" spans="1:21" x14ac:dyDescent="0.35">
      <c r="A5486" s="2" t="s">
        <v>6815</v>
      </c>
      <c r="B5486" s="3" t="s">
        <v>12051</v>
      </c>
      <c r="C5486" s="3" t="s">
        <v>12052</v>
      </c>
      <c r="D5486" s="3" t="s">
        <v>12053</v>
      </c>
      <c r="E5486" s="27">
        <v>200790</v>
      </c>
      <c r="F5486" s="27" t="s">
        <v>3545</v>
      </c>
      <c r="G5486" s="27">
        <v>200790</v>
      </c>
      <c r="H5486" s="27" t="s">
        <v>3621</v>
      </c>
      <c r="I5486" s="3" t="s">
        <v>11</v>
      </c>
      <c r="J5486" s="4">
        <v>44079.492607314816</v>
      </c>
      <c r="K5486" s="4">
        <v>44082.785623923613</v>
      </c>
      <c r="L5486" s="3" t="s">
        <v>17954</v>
      </c>
      <c r="M5486" s="3" t="s">
        <v>1</v>
      </c>
      <c r="N5486" s="4">
        <v>44079.526129467595</v>
      </c>
      <c r="O5486" s="4">
        <v>44079.526150833335</v>
      </c>
      <c r="P5486" s="4">
        <v>44079.526147083336</v>
      </c>
      <c r="Q5486" s="4">
        <v>44081.590908703707</v>
      </c>
      <c r="R5486" s="4">
        <v>44082.785623923613</v>
      </c>
      <c r="S5486" s="4"/>
      <c r="T5486" s="5"/>
      <c r="U5486" s="11" t="str">
        <f t="shared" si="86"/>
        <v>Y</v>
      </c>
    </row>
    <row r="5487" spans="1:21" x14ac:dyDescent="0.35">
      <c r="A5487" s="6" t="s">
        <v>6815</v>
      </c>
      <c r="B5487" s="7" t="s">
        <v>12054</v>
      </c>
      <c r="C5487" s="7" t="s">
        <v>12055</v>
      </c>
      <c r="D5487" s="7" t="s">
        <v>12056</v>
      </c>
      <c r="E5487" s="27">
        <v>200310</v>
      </c>
      <c r="F5487" s="27" t="s">
        <v>3545</v>
      </c>
      <c r="G5487" s="27">
        <v>200310</v>
      </c>
      <c r="H5487" s="27" t="s">
        <v>3621</v>
      </c>
      <c r="I5487" s="7" t="s">
        <v>10</v>
      </c>
      <c r="J5487" s="8">
        <v>44079.494605011576</v>
      </c>
      <c r="K5487" s="8">
        <v>44081.35511113426</v>
      </c>
      <c r="L5487" s="7" t="s">
        <v>0</v>
      </c>
      <c r="M5487" s="7" t="s">
        <v>3</v>
      </c>
      <c r="N5487" s="8"/>
      <c r="O5487" s="8"/>
      <c r="P5487" s="8"/>
      <c r="Q5487" s="8"/>
      <c r="R5487" s="8"/>
      <c r="S5487" s="8"/>
      <c r="T5487" s="9">
        <v>44081.35511113426</v>
      </c>
      <c r="U5487" s="11" t="str">
        <f t="shared" si="86"/>
        <v>N</v>
      </c>
    </row>
    <row r="5488" spans="1:21" x14ac:dyDescent="0.35">
      <c r="A5488" s="2" t="s">
        <v>6815</v>
      </c>
      <c r="B5488" s="3" t="s">
        <v>12057</v>
      </c>
      <c r="C5488" s="3" t="s">
        <v>12058</v>
      </c>
      <c r="D5488" s="3" t="s">
        <v>12059</v>
      </c>
      <c r="E5488" s="27">
        <v>201066</v>
      </c>
      <c r="F5488" s="27" t="s">
        <v>0</v>
      </c>
      <c r="G5488" s="27">
        <v>201042</v>
      </c>
      <c r="H5488" s="27" t="s">
        <v>3621</v>
      </c>
      <c r="I5488" s="3" t="s">
        <v>11</v>
      </c>
      <c r="J5488" s="4">
        <v>44079.546887777775</v>
      </c>
      <c r="K5488" s="4">
        <v>44083.451687291665</v>
      </c>
      <c r="L5488" s="3" t="s">
        <v>17955</v>
      </c>
      <c r="M5488" s="3" t="s">
        <v>1</v>
      </c>
      <c r="N5488" s="4">
        <v>44079.551787719909</v>
      </c>
      <c r="O5488" s="4">
        <v>44079.55345162037</v>
      </c>
      <c r="P5488" s="4">
        <v>44079.553615138888</v>
      </c>
      <c r="Q5488" s="4">
        <v>44081.54907922454</v>
      </c>
      <c r="R5488" s="4">
        <v>44083.451687291665</v>
      </c>
      <c r="S5488" s="4"/>
      <c r="T5488" s="5"/>
      <c r="U5488" s="11" t="str">
        <f t="shared" si="86"/>
        <v>Y</v>
      </c>
    </row>
    <row r="5489" spans="1:21" x14ac:dyDescent="0.35">
      <c r="A5489" s="6" t="s">
        <v>6815</v>
      </c>
      <c r="B5489" s="7" t="s">
        <v>12060</v>
      </c>
      <c r="C5489" s="7" t="s">
        <v>12061</v>
      </c>
      <c r="D5489" s="7" t="s">
        <v>12062</v>
      </c>
      <c r="E5489" s="27">
        <v>200714</v>
      </c>
      <c r="F5489" s="27" t="s">
        <v>3545</v>
      </c>
      <c r="G5489" s="27">
        <v>200714</v>
      </c>
      <c r="H5489" s="27" t="s">
        <v>7452</v>
      </c>
      <c r="I5489" s="7" t="s">
        <v>10</v>
      </c>
      <c r="J5489" s="8">
        <v>44079.588227314816</v>
      </c>
      <c r="K5489" s="8">
        <v>44083.639685532406</v>
      </c>
      <c r="L5489" s="7" t="s">
        <v>17956</v>
      </c>
      <c r="M5489" s="7" t="s">
        <v>1</v>
      </c>
      <c r="N5489" s="8">
        <v>44079.628510659721</v>
      </c>
      <c r="O5489" s="8">
        <v>44079.628532152776</v>
      </c>
      <c r="P5489" s="8">
        <v>44079.628631805557</v>
      </c>
      <c r="Q5489" s="8">
        <v>44081.63271273148</v>
      </c>
      <c r="R5489" s="8">
        <v>44083.639685532406</v>
      </c>
      <c r="S5489" s="8"/>
      <c r="T5489" s="9"/>
      <c r="U5489" s="11" t="str">
        <f t="shared" si="86"/>
        <v>Y</v>
      </c>
    </row>
    <row r="5490" spans="1:21" x14ac:dyDescent="0.35">
      <c r="A5490" s="2" t="s">
        <v>6815</v>
      </c>
      <c r="B5490" s="3" t="s">
        <v>12063</v>
      </c>
      <c r="C5490" s="3" t="s">
        <v>12064</v>
      </c>
      <c r="D5490" s="3" t="s">
        <v>12065</v>
      </c>
      <c r="E5490" s="27">
        <v>201003</v>
      </c>
      <c r="F5490" s="27" t="s">
        <v>3545</v>
      </c>
      <c r="G5490" s="27">
        <v>201015</v>
      </c>
      <c r="H5490" s="27" t="s">
        <v>3621</v>
      </c>
      <c r="I5490" s="3" t="s">
        <v>6</v>
      </c>
      <c r="J5490" s="4">
        <v>44079.591392974537</v>
      </c>
      <c r="K5490" s="4">
        <v>44079.633509768515</v>
      </c>
      <c r="L5490" s="3" t="s">
        <v>17957</v>
      </c>
      <c r="M5490" s="3" t="s">
        <v>3</v>
      </c>
      <c r="N5490" s="4">
        <v>44079.591423506943</v>
      </c>
      <c r="O5490" s="4"/>
      <c r="P5490" s="4"/>
      <c r="Q5490" s="4"/>
      <c r="R5490" s="4"/>
      <c r="S5490" s="4"/>
      <c r="T5490" s="5">
        <v>44079.633509768515</v>
      </c>
      <c r="U5490" s="11" t="str">
        <f t="shared" si="86"/>
        <v>N</v>
      </c>
    </row>
    <row r="5491" spans="1:21" x14ac:dyDescent="0.35">
      <c r="A5491" s="6" t="s">
        <v>6815</v>
      </c>
      <c r="B5491" s="7" t="s">
        <v>12066</v>
      </c>
      <c r="C5491" s="7" t="s">
        <v>12064</v>
      </c>
      <c r="D5491" s="7" t="s">
        <v>12065</v>
      </c>
      <c r="E5491" s="27">
        <v>201003</v>
      </c>
      <c r="F5491" s="27" t="s">
        <v>3545</v>
      </c>
      <c r="G5491" s="27">
        <v>201015</v>
      </c>
      <c r="H5491" s="27" t="s">
        <v>3621</v>
      </c>
      <c r="I5491" s="7" t="s">
        <v>6</v>
      </c>
      <c r="J5491" s="8">
        <v>44079.633358923609</v>
      </c>
      <c r="K5491" s="8">
        <v>44083.680712349538</v>
      </c>
      <c r="L5491" s="7" t="s">
        <v>17958</v>
      </c>
      <c r="M5491" s="7" t="s">
        <v>1</v>
      </c>
      <c r="N5491" s="8">
        <v>44079.633614016202</v>
      </c>
      <c r="O5491" s="8">
        <v>44079.634709143516</v>
      </c>
      <c r="P5491" s="8">
        <v>44079.634883472223</v>
      </c>
      <c r="Q5491" s="8">
        <v>44081.549092581015</v>
      </c>
      <c r="R5491" s="8">
        <v>44083.680712349538</v>
      </c>
      <c r="S5491" s="8"/>
      <c r="T5491" s="9"/>
      <c r="U5491" s="11" t="str">
        <f t="shared" si="86"/>
        <v>Y</v>
      </c>
    </row>
    <row r="5492" spans="1:21" x14ac:dyDescent="0.35">
      <c r="A5492" s="2" t="s">
        <v>6815</v>
      </c>
      <c r="B5492" s="3" t="s">
        <v>12067</v>
      </c>
      <c r="C5492" s="3" t="s">
        <v>11420</v>
      </c>
      <c r="D5492" s="3" t="s">
        <v>11421</v>
      </c>
      <c r="E5492" s="27">
        <v>201051</v>
      </c>
      <c r="F5492" s="27" t="s">
        <v>3545</v>
      </c>
      <c r="G5492" s="27">
        <v>201051</v>
      </c>
      <c r="H5492" s="27" t="s">
        <v>3621</v>
      </c>
      <c r="I5492" s="3" t="s">
        <v>6</v>
      </c>
      <c r="J5492" s="4">
        <v>44079.650234907407</v>
      </c>
      <c r="K5492" s="4">
        <v>44083.577001238424</v>
      </c>
      <c r="L5492" s="3" t="s">
        <v>17959</v>
      </c>
      <c r="M5492" s="3" t="s">
        <v>1</v>
      </c>
      <c r="N5492" s="4">
        <v>44079.652599664354</v>
      </c>
      <c r="O5492" s="4">
        <v>44079.65262064815</v>
      </c>
      <c r="P5492" s="4">
        <v>44079.652942129629</v>
      </c>
      <c r="Q5492" s="4">
        <v>44081.549126851853</v>
      </c>
      <c r="R5492" s="4">
        <v>44083.577001238424</v>
      </c>
      <c r="S5492" s="4"/>
      <c r="T5492" s="5"/>
      <c r="U5492" s="11" t="str">
        <f t="shared" si="86"/>
        <v>Y</v>
      </c>
    </row>
    <row r="5493" spans="1:21" x14ac:dyDescent="0.35">
      <c r="A5493" s="6" t="s">
        <v>6815</v>
      </c>
      <c r="B5493" s="7" t="s">
        <v>12068</v>
      </c>
      <c r="C5493" s="7" t="s">
        <v>12069</v>
      </c>
      <c r="D5493" s="7" t="s">
        <v>12070</v>
      </c>
      <c r="E5493" s="27">
        <v>200586</v>
      </c>
      <c r="F5493" s="27" t="s">
        <v>3545</v>
      </c>
      <c r="G5493" s="27">
        <v>200586</v>
      </c>
      <c r="H5493" s="27" t="s">
        <v>3621</v>
      </c>
      <c r="I5493" s="7" t="s">
        <v>10</v>
      </c>
      <c r="J5493" s="8">
        <v>44079.667020590277</v>
      </c>
      <c r="K5493" s="8">
        <v>44082.597870740741</v>
      </c>
      <c r="L5493" s="7" t="s">
        <v>17960</v>
      </c>
      <c r="M5493" s="7" t="s">
        <v>1</v>
      </c>
      <c r="N5493" s="8">
        <v>44079.667048958334</v>
      </c>
      <c r="O5493" s="8">
        <v>44079.667561006943</v>
      </c>
      <c r="P5493" s="8">
        <v>44079.668222523149</v>
      </c>
      <c r="Q5493" s="8">
        <v>44081.549106435188</v>
      </c>
      <c r="R5493" s="8">
        <v>44082.597870740741</v>
      </c>
      <c r="S5493" s="8"/>
      <c r="T5493" s="9"/>
      <c r="U5493" s="11" t="str">
        <f t="shared" si="86"/>
        <v>Y</v>
      </c>
    </row>
    <row r="5494" spans="1:21" x14ac:dyDescent="0.35">
      <c r="A5494" s="2" t="s">
        <v>6815</v>
      </c>
      <c r="B5494" s="3" t="s">
        <v>12071</v>
      </c>
      <c r="C5494" s="3" t="s">
        <v>12072</v>
      </c>
      <c r="D5494" s="3" t="s">
        <v>12073</v>
      </c>
      <c r="E5494" s="27">
        <v>201054</v>
      </c>
      <c r="F5494" s="27" t="s">
        <v>3545</v>
      </c>
      <c r="G5494" s="27">
        <v>201054</v>
      </c>
      <c r="H5494" s="27" t="s">
        <v>3621</v>
      </c>
      <c r="I5494" s="3" t="s">
        <v>11</v>
      </c>
      <c r="J5494" s="4">
        <v>44079.677389965276</v>
      </c>
      <c r="K5494" s="4">
        <v>44081.355202326391</v>
      </c>
      <c r="L5494" s="3" t="s">
        <v>0</v>
      </c>
      <c r="M5494" s="3" t="s">
        <v>3</v>
      </c>
      <c r="N5494" s="4"/>
      <c r="O5494" s="4"/>
      <c r="P5494" s="4"/>
      <c r="Q5494" s="4"/>
      <c r="R5494" s="4"/>
      <c r="S5494" s="4"/>
      <c r="T5494" s="5">
        <v>44081.355202326391</v>
      </c>
      <c r="U5494" s="11" t="str">
        <f t="shared" si="86"/>
        <v>N</v>
      </c>
    </row>
    <row r="5495" spans="1:21" x14ac:dyDescent="0.35">
      <c r="A5495" s="6" t="s">
        <v>6815</v>
      </c>
      <c r="B5495" s="7" t="s">
        <v>12074</v>
      </c>
      <c r="C5495" s="7" t="s">
        <v>12075</v>
      </c>
      <c r="D5495" s="7" t="s">
        <v>12076</v>
      </c>
      <c r="E5495" s="27">
        <v>200850</v>
      </c>
      <c r="F5495" s="27" t="s">
        <v>3545</v>
      </c>
      <c r="G5495" s="27">
        <v>200850</v>
      </c>
      <c r="H5495" s="27" t="s">
        <v>3621</v>
      </c>
      <c r="I5495" s="7" t="s">
        <v>6</v>
      </c>
      <c r="J5495" s="8">
        <v>44079.732946539349</v>
      </c>
      <c r="K5495" s="8">
        <v>44083.680748171297</v>
      </c>
      <c r="L5495" s="7" t="s">
        <v>17961</v>
      </c>
      <c r="M5495" s="7" t="s">
        <v>1</v>
      </c>
      <c r="N5495" s="8">
        <v>44079.736055972222</v>
      </c>
      <c r="O5495" s="8">
        <v>44079.736799571758</v>
      </c>
      <c r="P5495" s="8">
        <v>44079.736981400463</v>
      </c>
      <c r="Q5495" s="8">
        <v>44081.549121597222</v>
      </c>
      <c r="R5495" s="8">
        <v>44083.680748171297</v>
      </c>
      <c r="S5495" s="8"/>
      <c r="T5495" s="9"/>
      <c r="U5495" s="11" t="str">
        <f t="shared" si="86"/>
        <v>Y</v>
      </c>
    </row>
    <row r="5496" spans="1:21" x14ac:dyDescent="0.35">
      <c r="A5496" s="2" t="s">
        <v>6815</v>
      </c>
      <c r="B5496" s="3" t="s">
        <v>12077</v>
      </c>
      <c r="C5496" s="3" t="s">
        <v>12078</v>
      </c>
      <c r="D5496" s="3" t="s">
        <v>12079</v>
      </c>
      <c r="E5496" s="27">
        <v>200942</v>
      </c>
      <c r="F5496" s="27" t="s">
        <v>3545</v>
      </c>
      <c r="G5496" s="27">
        <v>200930</v>
      </c>
      <c r="H5496" s="27" t="s">
        <v>7452</v>
      </c>
      <c r="I5496" s="3" t="s">
        <v>10</v>
      </c>
      <c r="J5496" s="4">
        <v>44079.81274454861</v>
      </c>
      <c r="K5496" s="4">
        <v>44081.310216192127</v>
      </c>
      <c r="L5496" s="3" t="s">
        <v>17962</v>
      </c>
      <c r="M5496" s="3" t="s">
        <v>3</v>
      </c>
      <c r="N5496" s="4">
        <v>44079.813607025462</v>
      </c>
      <c r="O5496" s="4"/>
      <c r="P5496" s="4"/>
      <c r="Q5496" s="4"/>
      <c r="R5496" s="4"/>
      <c r="S5496" s="4"/>
      <c r="T5496" s="5">
        <v>44081.310216192127</v>
      </c>
      <c r="U5496" s="11" t="str">
        <f t="shared" si="86"/>
        <v>N</v>
      </c>
    </row>
    <row r="5497" spans="1:21" x14ac:dyDescent="0.35">
      <c r="A5497" s="6" t="s">
        <v>6815</v>
      </c>
      <c r="B5497" s="7" t="s">
        <v>12080</v>
      </c>
      <c r="C5497" s="7" t="s">
        <v>12081</v>
      </c>
      <c r="D5497" s="7" t="s">
        <v>12082</v>
      </c>
      <c r="E5497" s="27">
        <v>200922</v>
      </c>
      <c r="F5497" s="27" t="s">
        <v>3545</v>
      </c>
      <c r="G5497" s="27">
        <v>200958</v>
      </c>
      <c r="H5497" s="27" t="s">
        <v>3621</v>
      </c>
      <c r="I5497" s="7" t="s">
        <v>6</v>
      </c>
      <c r="J5497" s="8">
        <v>44080.357579976851</v>
      </c>
      <c r="K5497" s="8">
        <v>44080.417429328707</v>
      </c>
      <c r="L5497" s="7" t="s">
        <v>0</v>
      </c>
      <c r="M5497" s="7" t="s">
        <v>3</v>
      </c>
      <c r="N5497" s="8"/>
      <c r="O5497" s="8"/>
      <c r="P5497" s="8"/>
      <c r="Q5497" s="8"/>
      <c r="R5497" s="8"/>
      <c r="S5497" s="8"/>
      <c r="T5497" s="9">
        <v>44080.417429328707</v>
      </c>
      <c r="U5497" s="11" t="str">
        <f t="shared" si="86"/>
        <v>N</v>
      </c>
    </row>
    <row r="5498" spans="1:21" x14ac:dyDescent="0.35">
      <c r="A5498" s="2" t="s">
        <v>6815</v>
      </c>
      <c r="B5498" s="3" t="s">
        <v>12083</v>
      </c>
      <c r="C5498" s="3" t="s">
        <v>12081</v>
      </c>
      <c r="D5498" s="3" t="s">
        <v>12082</v>
      </c>
      <c r="E5498" s="27">
        <v>200922</v>
      </c>
      <c r="F5498" s="27" t="s">
        <v>3545</v>
      </c>
      <c r="G5498" s="27">
        <v>200958</v>
      </c>
      <c r="H5498" s="27" t="s">
        <v>3621</v>
      </c>
      <c r="I5498" s="3" t="s">
        <v>6</v>
      </c>
      <c r="J5498" s="4">
        <v>44080.41386241898</v>
      </c>
      <c r="K5498" s="4">
        <v>44082.556793067131</v>
      </c>
      <c r="L5498" s="3" t="s">
        <v>17963</v>
      </c>
      <c r="M5498" s="3" t="s">
        <v>1</v>
      </c>
      <c r="N5498" s="4">
        <v>44080.417007291668</v>
      </c>
      <c r="O5498" s="4">
        <v>44080.417050914351</v>
      </c>
      <c r="P5498" s="4">
        <v>44080.417614062499</v>
      </c>
      <c r="Q5498" s="4">
        <v>44081.549139525465</v>
      </c>
      <c r="R5498" s="4">
        <v>44082.556793067131</v>
      </c>
      <c r="S5498" s="4"/>
      <c r="T5498" s="5"/>
      <c r="U5498" s="11" t="str">
        <f t="shared" si="86"/>
        <v>Y</v>
      </c>
    </row>
    <row r="5499" spans="1:21" x14ac:dyDescent="0.35">
      <c r="A5499" s="6" t="s">
        <v>6815</v>
      </c>
      <c r="B5499" s="7" t="s">
        <v>12084</v>
      </c>
      <c r="C5499" s="7" t="s">
        <v>12085</v>
      </c>
      <c r="D5499" s="7" t="s">
        <v>12086</v>
      </c>
      <c r="E5499" s="27">
        <v>200678</v>
      </c>
      <c r="F5499" s="27" t="s">
        <v>3545</v>
      </c>
      <c r="G5499" s="27">
        <v>200678</v>
      </c>
      <c r="H5499" s="27" t="s">
        <v>3621</v>
      </c>
      <c r="I5499" s="7" t="s">
        <v>10</v>
      </c>
      <c r="J5499" s="8">
        <v>44080.42943384259</v>
      </c>
      <c r="K5499" s="8">
        <v>44082.556830173613</v>
      </c>
      <c r="L5499" s="7" t="s">
        <v>17964</v>
      </c>
      <c r="M5499" s="7" t="s">
        <v>1</v>
      </c>
      <c r="N5499" s="8">
        <v>44080.429732581018</v>
      </c>
      <c r="O5499" s="8">
        <v>44080.430168240739</v>
      </c>
      <c r="P5499" s="8">
        <v>44080.430810613427</v>
      </c>
      <c r="Q5499" s="8">
        <v>44081.570039120372</v>
      </c>
      <c r="R5499" s="8">
        <v>44082.556830173613</v>
      </c>
      <c r="S5499" s="8"/>
      <c r="T5499" s="9"/>
      <c r="U5499" s="11" t="str">
        <f t="shared" si="86"/>
        <v>Y</v>
      </c>
    </row>
    <row r="5500" spans="1:21" x14ac:dyDescent="0.35">
      <c r="A5500" s="2" t="s">
        <v>6815</v>
      </c>
      <c r="B5500" s="3" t="s">
        <v>12087</v>
      </c>
      <c r="C5500" s="3" t="s">
        <v>12088</v>
      </c>
      <c r="D5500" s="3" t="s">
        <v>12089</v>
      </c>
      <c r="E5500" s="27">
        <v>200198</v>
      </c>
      <c r="F5500" s="27" t="s">
        <v>3545</v>
      </c>
      <c r="G5500" s="27"/>
      <c r="H5500" s="27" t="s">
        <v>0</v>
      </c>
      <c r="I5500" s="3" t="s">
        <v>0</v>
      </c>
      <c r="J5500" s="4">
        <v>44080.492350578701</v>
      </c>
      <c r="K5500" s="4">
        <v>44081.355283310186</v>
      </c>
      <c r="L5500" s="3" t="s">
        <v>0</v>
      </c>
      <c r="M5500" s="3" t="s">
        <v>3</v>
      </c>
      <c r="N5500" s="4"/>
      <c r="O5500" s="4"/>
      <c r="P5500" s="4"/>
      <c r="Q5500" s="4"/>
      <c r="R5500" s="4"/>
      <c r="S5500" s="4"/>
      <c r="T5500" s="5">
        <v>44081.355283310186</v>
      </c>
      <c r="U5500" s="11" t="str">
        <f t="shared" ref="U5500:U5563" si="87">IF(AND(ISBLANK(P5500),ISBLANK(Q5500)),"N","Y")</f>
        <v>N</v>
      </c>
    </row>
    <row r="5501" spans="1:21" x14ac:dyDescent="0.35">
      <c r="A5501" s="6" t="s">
        <v>6815</v>
      </c>
      <c r="B5501" s="7" t="s">
        <v>12090</v>
      </c>
      <c r="C5501" s="7" t="s">
        <v>12091</v>
      </c>
      <c r="D5501" s="7" t="s">
        <v>12092</v>
      </c>
      <c r="E5501" s="27">
        <v>200678</v>
      </c>
      <c r="F5501" s="27" t="s">
        <v>3545</v>
      </c>
      <c r="G5501" s="27">
        <v>200714</v>
      </c>
      <c r="H5501" s="27" t="s">
        <v>7452</v>
      </c>
      <c r="I5501" s="7" t="s">
        <v>10</v>
      </c>
      <c r="J5501" s="8">
        <v>44080.500764097225</v>
      </c>
      <c r="K5501" s="8">
        <v>44082.515031724535</v>
      </c>
      <c r="L5501" s="7" t="s">
        <v>17965</v>
      </c>
      <c r="M5501" s="7" t="s">
        <v>1</v>
      </c>
      <c r="N5501" s="8">
        <v>44080.50079150463</v>
      </c>
      <c r="O5501" s="8">
        <v>44080.501329583334</v>
      </c>
      <c r="P5501" s="8">
        <v>44080.5016521875</v>
      </c>
      <c r="Q5501" s="8">
        <v>44081.570024189816</v>
      </c>
      <c r="R5501" s="8">
        <v>44082.515031724535</v>
      </c>
      <c r="S5501" s="8"/>
      <c r="T5501" s="9"/>
      <c r="U5501" s="11" t="str">
        <f t="shared" si="87"/>
        <v>Y</v>
      </c>
    </row>
    <row r="5502" spans="1:21" x14ac:dyDescent="0.35">
      <c r="A5502" s="2" t="s">
        <v>6815</v>
      </c>
      <c r="B5502" s="3" t="s">
        <v>12093</v>
      </c>
      <c r="C5502" s="3" t="s">
        <v>12094</v>
      </c>
      <c r="D5502" s="3" t="s">
        <v>12095</v>
      </c>
      <c r="E5502" s="27">
        <v>200682</v>
      </c>
      <c r="F5502" s="27" t="s">
        <v>3545</v>
      </c>
      <c r="G5502" s="27">
        <v>200273</v>
      </c>
      <c r="H5502" s="27" t="s">
        <v>3621</v>
      </c>
      <c r="I5502" s="3" t="s">
        <v>6</v>
      </c>
      <c r="J5502" s="4">
        <v>44080.558967777775</v>
      </c>
      <c r="K5502" s="4">
        <v>44082.473186631942</v>
      </c>
      <c r="L5502" s="3" t="s">
        <v>17966</v>
      </c>
      <c r="M5502" s="3" t="s">
        <v>1</v>
      </c>
      <c r="N5502" s="4">
        <v>44080.559878553242</v>
      </c>
      <c r="O5502" s="4">
        <v>44080.560301469908</v>
      </c>
      <c r="P5502" s="4">
        <v>44080.560688067133</v>
      </c>
      <c r="Q5502" s="4">
        <v>44081.570053217591</v>
      </c>
      <c r="R5502" s="4">
        <v>44082.473186631942</v>
      </c>
      <c r="S5502" s="4"/>
      <c r="T5502" s="5"/>
      <c r="U5502" s="11" t="str">
        <f t="shared" si="87"/>
        <v>Y</v>
      </c>
    </row>
    <row r="5503" spans="1:21" x14ac:dyDescent="0.35">
      <c r="A5503" s="6" t="s">
        <v>6815</v>
      </c>
      <c r="B5503" s="7" t="s">
        <v>12096</v>
      </c>
      <c r="C5503" s="7" t="s">
        <v>12097</v>
      </c>
      <c r="D5503" s="7" t="s">
        <v>12098</v>
      </c>
      <c r="E5503" s="27">
        <v>201015</v>
      </c>
      <c r="F5503" s="27" t="s">
        <v>3545</v>
      </c>
      <c r="G5503" s="27">
        <v>201015</v>
      </c>
      <c r="H5503" s="27" t="s">
        <v>3621</v>
      </c>
      <c r="I5503" s="7" t="s">
        <v>6</v>
      </c>
      <c r="J5503" s="8">
        <v>44080.66527730324</v>
      </c>
      <c r="K5503" s="8">
        <v>44083.618789456021</v>
      </c>
      <c r="L5503" s="7" t="s">
        <v>17967</v>
      </c>
      <c r="M5503" s="7" t="s">
        <v>1</v>
      </c>
      <c r="N5503" s="8">
        <v>44080.668265011576</v>
      </c>
      <c r="O5503" s="8">
        <v>44080.668802777778</v>
      </c>
      <c r="P5503" s="8">
        <v>44080.669034178238</v>
      </c>
      <c r="Q5503" s="8">
        <v>44081.549154155095</v>
      </c>
      <c r="R5503" s="8">
        <v>44083.618789456021</v>
      </c>
      <c r="S5503" s="8"/>
      <c r="T5503" s="9">
        <v>44081.355376388892</v>
      </c>
      <c r="U5503" s="11" t="str">
        <f t="shared" si="87"/>
        <v>Y</v>
      </c>
    </row>
    <row r="5504" spans="1:21" x14ac:dyDescent="0.35">
      <c r="A5504" s="2" t="s">
        <v>6815</v>
      </c>
      <c r="B5504" s="3" t="s">
        <v>12099</v>
      </c>
      <c r="C5504" s="3" t="s">
        <v>12078</v>
      </c>
      <c r="D5504" s="3" t="s">
        <v>12079</v>
      </c>
      <c r="E5504" s="27">
        <v>200942</v>
      </c>
      <c r="F5504" s="27" t="s">
        <v>3545</v>
      </c>
      <c r="G5504" s="27">
        <v>200930</v>
      </c>
      <c r="H5504" s="27" t="s">
        <v>7452</v>
      </c>
      <c r="I5504" s="3" t="s">
        <v>10</v>
      </c>
      <c r="J5504" s="4">
        <v>44080.809026793984</v>
      </c>
      <c r="K5504" s="4">
        <v>44081.310343599536</v>
      </c>
      <c r="L5504" s="3" t="s">
        <v>17968</v>
      </c>
      <c r="M5504" s="3" t="s">
        <v>3</v>
      </c>
      <c r="N5504" s="4">
        <v>44080.809055798614</v>
      </c>
      <c r="O5504" s="4"/>
      <c r="P5504" s="4"/>
      <c r="Q5504" s="4"/>
      <c r="R5504" s="4"/>
      <c r="S5504" s="4"/>
      <c r="T5504" s="5">
        <v>44081.310343599536</v>
      </c>
      <c r="U5504" s="11" t="str">
        <f t="shared" si="87"/>
        <v>N</v>
      </c>
    </row>
    <row r="5505" spans="1:21" x14ac:dyDescent="0.35">
      <c r="A5505" s="6" t="s">
        <v>6815</v>
      </c>
      <c r="B5505" s="7" t="s">
        <v>12100</v>
      </c>
      <c r="C5505" s="7" t="s">
        <v>12078</v>
      </c>
      <c r="D5505" s="7" t="s">
        <v>12079</v>
      </c>
      <c r="E5505" s="27">
        <v>200942</v>
      </c>
      <c r="F5505" s="27" t="s">
        <v>3545</v>
      </c>
      <c r="G5505" s="27">
        <v>200930</v>
      </c>
      <c r="H5505" s="27" t="s">
        <v>7452</v>
      </c>
      <c r="I5505" s="7" t="s">
        <v>10</v>
      </c>
      <c r="J5505" s="8">
        <v>44080.847117395831</v>
      </c>
      <c r="K5505" s="8">
        <v>44081.310497604165</v>
      </c>
      <c r="L5505" s="7" t="s">
        <v>0</v>
      </c>
      <c r="M5505" s="7" t="s">
        <v>3</v>
      </c>
      <c r="N5505" s="8"/>
      <c r="O5505" s="8"/>
      <c r="P5505" s="8"/>
      <c r="Q5505" s="8"/>
      <c r="R5505" s="8"/>
      <c r="S5505" s="8"/>
      <c r="T5505" s="9">
        <v>44081.310497604165</v>
      </c>
      <c r="U5505" s="11" t="str">
        <f t="shared" si="87"/>
        <v>N</v>
      </c>
    </row>
    <row r="5506" spans="1:21" x14ac:dyDescent="0.35">
      <c r="A5506" s="2" t="s">
        <v>6815</v>
      </c>
      <c r="B5506" s="3" t="s">
        <v>12101</v>
      </c>
      <c r="C5506" s="3" t="s">
        <v>4123</v>
      </c>
      <c r="D5506" s="3" t="s">
        <v>15</v>
      </c>
      <c r="E5506" s="27">
        <v>200922</v>
      </c>
      <c r="F5506" s="27" t="s">
        <v>3545</v>
      </c>
      <c r="G5506" s="27">
        <v>200922</v>
      </c>
      <c r="H5506" s="27" t="s">
        <v>3621</v>
      </c>
      <c r="I5506" s="3" t="s">
        <v>6</v>
      </c>
      <c r="J5506" s="4">
        <v>44081.19597966435</v>
      </c>
      <c r="K5506" s="4">
        <v>44081.200157268519</v>
      </c>
      <c r="L5506" s="3" t="s">
        <v>17969</v>
      </c>
      <c r="M5506" s="3" t="s">
        <v>3</v>
      </c>
      <c r="N5506" s="4">
        <v>44081.197288020834</v>
      </c>
      <c r="O5506" s="4">
        <v>44081.197308842595</v>
      </c>
      <c r="P5506" s="4"/>
      <c r="Q5506" s="4"/>
      <c r="R5506" s="4"/>
      <c r="S5506" s="4"/>
      <c r="T5506" s="5">
        <v>44081.200157268519</v>
      </c>
      <c r="U5506" s="11" t="str">
        <f t="shared" si="87"/>
        <v>N</v>
      </c>
    </row>
    <row r="5507" spans="1:21" x14ac:dyDescent="0.35">
      <c r="A5507" s="6" t="s">
        <v>6815</v>
      </c>
      <c r="B5507" s="7" t="s">
        <v>12102</v>
      </c>
      <c r="C5507" s="7" t="s">
        <v>4123</v>
      </c>
      <c r="D5507" s="7" t="s">
        <v>15</v>
      </c>
      <c r="E5507" s="27">
        <v>200922</v>
      </c>
      <c r="F5507" s="27" t="s">
        <v>3545</v>
      </c>
      <c r="G5507" s="27">
        <v>201015</v>
      </c>
      <c r="H5507" s="27" t="s">
        <v>3621</v>
      </c>
      <c r="I5507" s="7" t="s">
        <v>6</v>
      </c>
      <c r="J5507" s="8">
        <v>44081.20108353009</v>
      </c>
      <c r="K5507" s="8">
        <v>44081.203372881944</v>
      </c>
      <c r="L5507" s="7" t="s">
        <v>17970</v>
      </c>
      <c r="M5507" s="7" t="s">
        <v>3</v>
      </c>
      <c r="N5507" s="8">
        <v>44081.2013678125</v>
      </c>
      <c r="O5507" s="8">
        <v>44081.201391458337</v>
      </c>
      <c r="P5507" s="8"/>
      <c r="Q5507" s="8"/>
      <c r="R5507" s="8"/>
      <c r="S5507" s="8"/>
      <c r="T5507" s="9">
        <v>44081.203372881944</v>
      </c>
      <c r="U5507" s="11" t="str">
        <f t="shared" si="87"/>
        <v>N</v>
      </c>
    </row>
    <row r="5508" spans="1:21" x14ac:dyDescent="0.35">
      <c r="A5508" s="2" t="s">
        <v>6815</v>
      </c>
      <c r="B5508" s="3" t="s">
        <v>12103</v>
      </c>
      <c r="C5508" s="3" t="s">
        <v>4123</v>
      </c>
      <c r="D5508" s="3" t="s">
        <v>15</v>
      </c>
      <c r="E5508" s="27">
        <v>200922</v>
      </c>
      <c r="F5508" s="27" t="s">
        <v>3545</v>
      </c>
      <c r="G5508" s="27">
        <v>200646</v>
      </c>
      <c r="H5508" s="27" t="s">
        <v>3545</v>
      </c>
      <c r="I5508" s="3" t="s">
        <v>6</v>
      </c>
      <c r="J5508" s="4">
        <v>44081.207723414351</v>
      </c>
      <c r="K5508" s="4">
        <v>44081.211024884258</v>
      </c>
      <c r="L5508" s="3" t="s">
        <v>17971</v>
      </c>
      <c r="M5508" s="3" t="s">
        <v>3</v>
      </c>
      <c r="N5508" s="4">
        <v>44081.207757002318</v>
      </c>
      <c r="O5508" s="4">
        <v>44081.20833681713</v>
      </c>
      <c r="P5508" s="4"/>
      <c r="Q5508" s="4"/>
      <c r="R5508" s="4"/>
      <c r="S5508" s="4"/>
      <c r="T5508" s="5">
        <v>44081.211024884258</v>
      </c>
      <c r="U5508" s="11" t="str">
        <f t="shared" si="87"/>
        <v>N</v>
      </c>
    </row>
    <row r="5509" spans="1:21" x14ac:dyDescent="0.35">
      <c r="A5509" s="6" t="s">
        <v>6815</v>
      </c>
      <c r="B5509" s="7" t="s">
        <v>12104</v>
      </c>
      <c r="C5509" s="7" t="s">
        <v>12105</v>
      </c>
      <c r="D5509" s="7" t="s">
        <v>12106</v>
      </c>
      <c r="E5509" s="27">
        <v>200787</v>
      </c>
      <c r="F5509" s="27" t="s">
        <v>3545</v>
      </c>
      <c r="G5509" s="27">
        <v>200787</v>
      </c>
      <c r="H5509" s="27" t="s">
        <v>3621</v>
      </c>
      <c r="I5509" s="7" t="s">
        <v>6</v>
      </c>
      <c r="J5509" s="8">
        <v>44081.324330902775</v>
      </c>
      <c r="K5509" s="8">
        <v>44082.355041516203</v>
      </c>
      <c r="L5509" s="7" t="s">
        <v>17972</v>
      </c>
      <c r="M5509" s="7" t="s">
        <v>3</v>
      </c>
      <c r="N5509" s="8">
        <v>44081.325153726852</v>
      </c>
      <c r="O5509" s="8"/>
      <c r="P5509" s="8"/>
      <c r="Q5509" s="8"/>
      <c r="R5509" s="8"/>
      <c r="S5509" s="8"/>
      <c r="T5509" s="9">
        <v>44082.355041516203</v>
      </c>
      <c r="U5509" s="11" t="str">
        <f t="shared" si="87"/>
        <v>N</v>
      </c>
    </row>
    <row r="5510" spans="1:21" x14ac:dyDescent="0.35">
      <c r="A5510" s="2" t="s">
        <v>6815</v>
      </c>
      <c r="B5510" s="3" t="s">
        <v>12107</v>
      </c>
      <c r="C5510" s="3" t="s">
        <v>4123</v>
      </c>
      <c r="D5510" s="3" t="s">
        <v>15</v>
      </c>
      <c r="E5510" s="27">
        <v>200922</v>
      </c>
      <c r="F5510" s="27" t="s">
        <v>3545</v>
      </c>
      <c r="G5510" s="27"/>
      <c r="H5510" s="27" t="s">
        <v>0</v>
      </c>
      <c r="I5510" s="3" t="s">
        <v>0</v>
      </c>
      <c r="J5510" s="4">
        <v>44081.324908981478</v>
      </c>
      <c r="K5510" s="4">
        <v>44081.324988368055</v>
      </c>
      <c r="L5510" s="3" t="s">
        <v>0</v>
      </c>
      <c r="M5510" s="3" t="s">
        <v>3</v>
      </c>
      <c r="N5510" s="4"/>
      <c r="O5510" s="4"/>
      <c r="P5510" s="4"/>
      <c r="Q5510" s="4"/>
      <c r="R5510" s="4"/>
      <c r="S5510" s="4"/>
      <c r="T5510" s="5">
        <v>44081.324988368055</v>
      </c>
      <c r="U5510" s="11" t="str">
        <f t="shared" si="87"/>
        <v>N</v>
      </c>
    </row>
    <row r="5511" spans="1:21" x14ac:dyDescent="0.35">
      <c r="A5511" s="6" t="s">
        <v>6815</v>
      </c>
      <c r="B5511" s="7" t="s">
        <v>12108</v>
      </c>
      <c r="C5511" s="7" t="s">
        <v>4123</v>
      </c>
      <c r="D5511" s="7" t="s">
        <v>15</v>
      </c>
      <c r="E5511" s="27">
        <v>200922</v>
      </c>
      <c r="F5511" s="27" t="s">
        <v>3545</v>
      </c>
      <c r="G5511" s="27"/>
      <c r="H5511" s="27" t="s">
        <v>0</v>
      </c>
      <c r="I5511" s="7" t="s">
        <v>0</v>
      </c>
      <c r="J5511" s="8">
        <v>44081.326345729169</v>
      </c>
      <c r="K5511" s="8">
        <v>44081.326715381947</v>
      </c>
      <c r="L5511" s="7" t="s">
        <v>0</v>
      </c>
      <c r="M5511" s="7" t="s">
        <v>3</v>
      </c>
      <c r="N5511" s="8"/>
      <c r="O5511" s="8"/>
      <c r="P5511" s="8"/>
      <c r="Q5511" s="8"/>
      <c r="R5511" s="8"/>
      <c r="S5511" s="8"/>
      <c r="T5511" s="9">
        <v>44081.326715381947</v>
      </c>
      <c r="U5511" s="11" t="str">
        <f t="shared" si="87"/>
        <v>N</v>
      </c>
    </row>
    <row r="5512" spans="1:21" x14ac:dyDescent="0.35">
      <c r="A5512" s="2" t="s">
        <v>6815</v>
      </c>
      <c r="B5512" s="3" t="s">
        <v>12109</v>
      </c>
      <c r="C5512" s="3" t="s">
        <v>12110</v>
      </c>
      <c r="D5512" s="3" t="s">
        <v>12111</v>
      </c>
      <c r="E5512" s="27">
        <v>200214</v>
      </c>
      <c r="F5512" s="27" t="s">
        <v>3545</v>
      </c>
      <c r="G5512" s="27">
        <v>200214</v>
      </c>
      <c r="H5512" s="27" t="s">
        <v>3621</v>
      </c>
      <c r="I5512" s="3" t="s">
        <v>11</v>
      </c>
      <c r="J5512" s="4">
        <v>44081.33938769676</v>
      </c>
      <c r="K5512" s="4">
        <v>44081.349262939817</v>
      </c>
      <c r="L5512" s="3" t="s">
        <v>0</v>
      </c>
      <c r="M5512" s="3" t="s">
        <v>3</v>
      </c>
      <c r="N5512" s="4"/>
      <c r="O5512" s="4"/>
      <c r="P5512" s="4"/>
      <c r="Q5512" s="4"/>
      <c r="R5512" s="4"/>
      <c r="S5512" s="4"/>
      <c r="T5512" s="5">
        <v>44081.349262939817</v>
      </c>
      <c r="U5512" s="11" t="str">
        <f t="shared" si="87"/>
        <v>N</v>
      </c>
    </row>
    <row r="5513" spans="1:21" x14ac:dyDescent="0.35">
      <c r="A5513" s="6" t="s">
        <v>6815</v>
      </c>
      <c r="B5513" s="7" t="s">
        <v>12112</v>
      </c>
      <c r="C5513" s="7" t="s">
        <v>12113</v>
      </c>
      <c r="D5513" s="7" t="s">
        <v>12114</v>
      </c>
      <c r="E5513" s="27">
        <v>201054</v>
      </c>
      <c r="F5513" s="27" t="s">
        <v>0</v>
      </c>
      <c r="G5513" s="27">
        <v>201054</v>
      </c>
      <c r="H5513" s="27" t="s">
        <v>3621</v>
      </c>
      <c r="I5513" s="7" t="s">
        <v>11</v>
      </c>
      <c r="J5513" s="8">
        <v>44081.401252094911</v>
      </c>
      <c r="K5513" s="8">
        <v>44082.355117708335</v>
      </c>
      <c r="L5513" s="7" t="s">
        <v>0</v>
      </c>
      <c r="M5513" s="7" t="s">
        <v>3</v>
      </c>
      <c r="N5513" s="8"/>
      <c r="O5513" s="8"/>
      <c r="P5513" s="8"/>
      <c r="Q5513" s="8"/>
      <c r="R5513" s="8"/>
      <c r="S5513" s="8"/>
      <c r="T5513" s="9">
        <v>44082.355117708335</v>
      </c>
      <c r="U5513" s="11" t="str">
        <f t="shared" si="87"/>
        <v>N</v>
      </c>
    </row>
    <row r="5514" spans="1:21" x14ac:dyDescent="0.35">
      <c r="A5514" s="2" t="s">
        <v>6815</v>
      </c>
      <c r="B5514" s="3" t="s">
        <v>12115</v>
      </c>
      <c r="C5514" s="3" t="s">
        <v>12116</v>
      </c>
      <c r="D5514" s="3" t="s">
        <v>12117</v>
      </c>
      <c r="E5514" s="27">
        <v>200678</v>
      </c>
      <c r="F5514" s="27" t="s">
        <v>3545</v>
      </c>
      <c r="G5514" s="27">
        <v>200678</v>
      </c>
      <c r="H5514" s="27" t="s">
        <v>3621</v>
      </c>
      <c r="I5514" s="3" t="s">
        <v>10</v>
      </c>
      <c r="J5514" s="4">
        <v>44081.414014340276</v>
      </c>
      <c r="K5514" s="4">
        <v>44085.493979999999</v>
      </c>
      <c r="L5514" s="3" t="s">
        <v>17973</v>
      </c>
      <c r="M5514" s="3" t="s">
        <v>1</v>
      </c>
      <c r="N5514" s="4">
        <v>44081.42163646991</v>
      </c>
      <c r="O5514" s="4">
        <v>44081.421653877318</v>
      </c>
      <c r="P5514" s="4">
        <v>44081.421765868057</v>
      </c>
      <c r="Q5514" s="4">
        <v>44081.61186016204</v>
      </c>
      <c r="R5514" s="4">
        <v>44085.493979999999</v>
      </c>
      <c r="S5514" s="4"/>
      <c r="T5514" s="5"/>
      <c r="U5514" s="11" t="str">
        <f t="shared" si="87"/>
        <v>Y</v>
      </c>
    </row>
    <row r="5515" spans="1:21" x14ac:dyDescent="0.35">
      <c r="A5515" s="6" t="s">
        <v>6815</v>
      </c>
      <c r="B5515" s="7" t="s">
        <v>12118</v>
      </c>
      <c r="C5515" s="7" t="s">
        <v>11435</v>
      </c>
      <c r="D5515" s="7" t="s">
        <v>11436</v>
      </c>
      <c r="E5515" s="27">
        <v>200582</v>
      </c>
      <c r="F5515" s="27" t="s">
        <v>3545</v>
      </c>
      <c r="G5515" s="27">
        <v>200582</v>
      </c>
      <c r="H5515" s="27" t="s">
        <v>3621</v>
      </c>
      <c r="I5515" s="7" t="s">
        <v>10</v>
      </c>
      <c r="J5515" s="8">
        <v>44081.414077546295</v>
      </c>
      <c r="K5515" s="8">
        <v>44082.47320458333</v>
      </c>
      <c r="L5515" s="7" t="s">
        <v>17974</v>
      </c>
      <c r="M5515" s="7" t="s">
        <v>1</v>
      </c>
      <c r="N5515" s="8">
        <v>44081.415938634258</v>
      </c>
      <c r="O5515" s="8">
        <v>44081.415962291663</v>
      </c>
      <c r="P5515" s="8">
        <v>44081.416208993054</v>
      </c>
      <c r="Q5515" s="8">
        <v>44081.590921504627</v>
      </c>
      <c r="R5515" s="8">
        <v>44082.47320458333</v>
      </c>
      <c r="S5515" s="8"/>
      <c r="T5515" s="9"/>
      <c r="U5515" s="11" t="str">
        <f t="shared" si="87"/>
        <v>Y</v>
      </c>
    </row>
    <row r="5516" spans="1:21" x14ac:dyDescent="0.35">
      <c r="A5516" s="2" t="s">
        <v>6815</v>
      </c>
      <c r="B5516" s="3" t="s">
        <v>12119</v>
      </c>
      <c r="C5516" s="3" t="s">
        <v>12120</v>
      </c>
      <c r="D5516" s="3" t="s">
        <v>12121</v>
      </c>
      <c r="E5516" s="27">
        <v>200133</v>
      </c>
      <c r="F5516" s="27" t="s">
        <v>0</v>
      </c>
      <c r="G5516" s="27">
        <v>200133</v>
      </c>
      <c r="H5516" s="27" t="s">
        <v>3621</v>
      </c>
      <c r="I5516" s="3" t="s">
        <v>10</v>
      </c>
      <c r="J5516" s="4">
        <v>44081.420523530091</v>
      </c>
      <c r="K5516" s="4">
        <v>44082.355201064813</v>
      </c>
      <c r="L5516" s="3" t="s">
        <v>0</v>
      </c>
      <c r="M5516" s="3" t="s">
        <v>3</v>
      </c>
      <c r="N5516" s="4"/>
      <c r="O5516" s="4"/>
      <c r="P5516" s="4"/>
      <c r="Q5516" s="4"/>
      <c r="R5516" s="4"/>
      <c r="S5516" s="4"/>
      <c r="T5516" s="5">
        <v>44082.355201064813</v>
      </c>
      <c r="U5516" s="11" t="str">
        <f t="shared" si="87"/>
        <v>N</v>
      </c>
    </row>
    <row r="5517" spans="1:21" x14ac:dyDescent="0.35">
      <c r="A5517" s="6" t="s">
        <v>6815</v>
      </c>
      <c r="B5517" s="7" t="s">
        <v>12122</v>
      </c>
      <c r="C5517" s="7" t="s">
        <v>12105</v>
      </c>
      <c r="D5517" s="7" t="s">
        <v>12106</v>
      </c>
      <c r="E5517" s="27">
        <v>200787</v>
      </c>
      <c r="F5517" s="27" t="s">
        <v>3545</v>
      </c>
      <c r="G5517" s="27">
        <v>200787</v>
      </c>
      <c r="H5517" s="27" t="s">
        <v>3621</v>
      </c>
      <c r="I5517" s="7" t="s">
        <v>6</v>
      </c>
      <c r="J5517" s="8">
        <v>44081.435177395833</v>
      </c>
      <c r="K5517" s="8">
        <v>44083.451706736108</v>
      </c>
      <c r="L5517" s="7" t="s">
        <v>17975</v>
      </c>
      <c r="M5517" s="7" t="s">
        <v>1</v>
      </c>
      <c r="N5517" s="8">
        <v>44081.435207511575</v>
      </c>
      <c r="O5517" s="8">
        <v>44081.435800949075</v>
      </c>
      <c r="P5517" s="8">
        <v>44081.436351562501</v>
      </c>
      <c r="Q5517" s="8">
        <v>44081.590935497683</v>
      </c>
      <c r="R5517" s="8">
        <v>44083.451706736108</v>
      </c>
      <c r="S5517" s="8"/>
      <c r="T5517" s="9"/>
      <c r="U5517" s="11" t="str">
        <f t="shared" si="87"/>
        <v>Y</v>
      </c>
    </row>
    <row r="5518" spans="1:21" x14ac:dyDescent="0.35">
      <c r="A5518" s="2" t="s">
        <v>6815</v>
      </c>
      <c r="B5518" s="3" t="s">
        <v>12123</v>
      </c>
      <c r="C5518" s="3" t="s">
        <v>12124</v>
      </c>
      <c r="D5518" s="3" t="s">
        <v>12125</v>
      </c>
      <c r="E5518" s="27">
        <v>200231</v>
      </c>
      <c r="F5518" s="27" t="s">
        <v>0</v>
      </c>
      <c r="G5518" s="27">
        <v>200231</v>
      </c>
      <c r="H5518" s="27" t="s">
        <v>3545</v>
      </c>
      <c r="I5518" s="3" t="s">
        <v>11</v>
      </c>
      <c r="J5518" s="4">
        <v>44081.435962986114</v>
      </c>
      <c r="K5518" s="4">
        <v>44082.355282916666</v>
      </c>
      <c r="L5518" s="3" t="s">
        <v>0</v>
      </c>
      <c r="M5518" s="3" t="s">
        <v>3</v>
      </c>
      <c r="N5518" s="4"/>
      <c r="O5518" s="4"/>
      <c r="P5518" s="4"/>
      <c r="Q5518" s="4"/>
      <c r="R5518" s="4"/>
      <c r="S5518" s="4"/>
      <c r="T5518" s="5">
        <v>44082.355282916666</v>
      </c>
      <c r="U5518" s="11" t="str">
        <f t="shared" si="87"/>
        <v>N</v>
      </c>
    </row>
    <row r="5519" spans="1:21" x14ac:dyDescent="0.35">
      <c r="A5519" s="6" t="s">
        <v>6815</v>
      </c>
      <c r="B5519" s="7" t="s">
        <v>12126</v>
      </c>
      <c r="C5519" s="7" t="s">
        <v>12127</v>
      </c>
      <c r="D5519" s="7" t="s">
        <v>12128</v>
      </c>
      <c r="E5519" s="27">
        <v>200494</v>
      </c>
      <c r="F5519" s="27" t="s">
        <v>0</v>
      </c>
      <c r="G5519" s="27">
        <v>200494</v>
      </c>
      <c r="H5519" s="27" t="s">
        <v>3545</v>
      </c>
      <c r="I5519" s="7" t="s">
        <v>0</v>
      </c>
      <c r="J5519" s="8">
        <v>44081.463813229166</v>
      </c>
      <c r="K5519" s="8">
        <v>44082.355368599536</v>
      </c>
      <c r="L5519" s="7" t="s">
        <v>0</v>
      </c>
      <c r="M5519" s="7" t="s">
        <v>3</v>
      </c>
      <c r="N5519" s="8"/>
      <c r="O5519" s="8"/>
      <c r="P5519" s="8"/>
      <c r="Q5519" s="8"/>
      <c r="R5519" s="8"/>
      <c r="S5519" s="8"/>
      <c r="T5519" s="9">
        <v>44082.355368599536</v>
      </c>
      <c r="U5519" s="11" t="str">
        <f t="shared" si="87"/>
        <v>N</v>
      </c>
    </row>
    <row r="5520" spans="1:21" x14ac:dyDescent="0.35">
      <c r="A5520" s="2" t="s">
        <v>6815</v>
      </c>
      <c r="B5520" s="3" t="s">
        <v>12129</v>
      </c>
      <c r="C5520" s="3" t="s">
        <v>11855</v>
      </c>
      <c r="D5520" s="3" t="s">
        <v>11856</v>
      </c>
      <c r="E5520" s="27">
        <v>200133</v>
      </c>
      <c r="F5520" s="27" t="s">
        <v>3545</v>
      </c>
      <c r="G5520" s="27">
        <v>200133</v>
      </c>
      <c r="H5520" s="27" t="s">
        <v>3621</v>
      </c>
      <c r="I5520" s="3" t="s">
        <v>10</v>
      </c>
      <c r="J5520" s="4">
        <v>44081.465614305554</v>
      </c>
      <c r="K5520" s="4">
        <v>44083.556110138888</v>
      </c>
      <c r="L5520" s="3" t="s">
        <v>17976</v>
      </c>
      <c r="M5520" s="3" t="s">
        <v>1</v>
      </c>
      <c r="N5520" s="4">
        <v>44081.465652870371</v>
      </c>
      <c r="O5520" s="4">
        <v>44081.468390925926</v>
      </c>
      <c r="P5520" s="4">
        <v>44081.468995671297</v>
      </c>
      <c r="Q5520" s="4">
        <v>44081.590950810183</v>
      </c>
      <c r="R5520" s="4">
        <v>44083.556110138888</v>
      </c>
      <c r="S5520" s="4"/>
      <c r="T5520" s="5"/>
      <c r="U5520" s="11" t="str">
        <f t="shared" si="87"/>
        <v>Y</v>
      </c>
    </row>
    <row r="5521" spans="1:21" x14ac:dyDescent="0.35">
      <c r="A5521" s="6" t="s">
        <v>6815</v>
      </c>
      <c r="B5521" s="7" t="s">
        <v>12130</v>
      </c>
      <c r="C5521" s="7" t="s">
        <v>12131</v>
      </c>
      <c r="D5521" s="7" t="s">
        <v>12132</v>
      </c>
      <c r="E5521" s="27">
        <v>200978</v>
      </c>
      <c r="F5521" s="27" t="s">
        <v>0</v>
      </c>
      <c r="G5521" s="27">
        <v>200978</v>
      </c>
      <c r="H5521" s="27" t="s">
        <v>3621</v>
      </c>
      <c r="I5521" s="7" t="s">
        <v>10</v>
      </c>
      <c r="J5521" s="8">
        <v>44081.466432743058</v>
      </c>
      <c r="K5521" s="8">
        <v>44082.355463796295</v>
      </c>
      <c r="L5521" s="7" t="s">
        <v>0</v>
      </c>
      <c r="M5521" s="7" t="s">
        <v>3</v>
      </c>
      <c r="N5521" s="8"/>
      <c r="O5521" s="8"/>
      <c r="P5521" s="8"/>
      <c r="Q5521" s="8"/>
      <c r="R5521" s="8"/>
      <c r="S5521" s="8"/>
      <c r="T5521" s="9">
        <v>44082.355463796295</v>
      </c>
      <c r="U5521" s="11" t="str">
        <f t="shared" si="87"/>
        <v>N</v>
      </c>
    </row>
    <row r="5522" spans="1:21" x14ac:dyDescent="0.35">
      <c r="A5522" s="2" t="s">
        <v>6815</v>
      </c>
      <c r="B5522" s="3" t="s">
        <v>12133</v>
      </c>
      <c r="C5522" s="3" t="s">
        <v>12134</v>
      </c>
      <c r="D5522" s="3" t="s">
        <v>12135</v>
      </c>
      <c r="E5522" s="27">
        <v>200310</v>
      </c>
      <c r="F5522" s="27" t="s">
        <v>3545</v>
      </c>
      <c r="G5522" s="27">
        <v>200322</v>
      </c>
      <c r="H5522" s="27" t="s">
        <v>7452</v>
      </c>
      <c r="I5522" s="3" t="s">
        <v>10</v>
      </c>
      <c r="J5522" s="4">
        <v>44081.467265833337</v>
      </c>
      <c r="K5522" s="4">
        <v>44082.473254675926</v>
      </c>
      <c r="L5522" s="3" t="s">
        <v>17977</v>
      </c>
      <c r="M5522" s="3" t="s">
        <v>1</v>
      </c>
      <c r="N5522" s="4">
        <v>44081.467292627312</v>
      </c>
      <c r="O5522" s="4">
        <v>44081.467467916664</v>
      </c>
      <c r="P5522" s="4">
        <v>44081.467605810183</v>
      </c>
      <c r="Q5522" s="4">
        <v>44081.611833506948</v>
      </c>
      <c r="R5522" s="4">
        <v>44082.473254675926</v>
      </c>
      <c r="S5522" s="4"/>
      <c r="T5522" s="5"/>
      <c r="U5522" s="11" t="str">
        <f t="shared" si="87"/>
        <v>Y</v>
      </c>
    </row>
    <row r="5523" spans="1:21" x14ac:dyDescent="0.35">
      <c r="A5523" s="6" t="s">
        <v>6815</v>
      </c>
      <c r="B5523" s="7" t="s">
        <v>12136</v>
      </c>
      <c r="C5523" s="7" t="s">
        <v>12137</v>
      </c>
      <c r="D5523" s="7" t="s">
        <v>12138</v>
      </c>
      <c r="E5523" s="27">
        <v>200342</v>
      </c>
      <c r="F5523" s="27" t="s">
        <v>0</v>
      </c>
      <c r="G5523" s="27">
        <v>200342</v>
      </c>
      <c r="H5523" s="27" t="s">
        <v>7452</v>
      </c>
      <c r="I5523" s="7" t="s">
        <v>11</v>
      </c>
      <c r="J5523" s="8">
        <v>44081.469631643522</v>
      </c>
      <c r="K5523" s="8">
        <v>44083.722496770832</v>
      </c>
      <c r="L5523" s="7" t="s">
        <v>17978</v>
      </c>
      <c r="M5523" s="7" t="s">
        <v>1</v>
      </c>
      <c r="N5523" s="8">
        <v>44081.474798680552</v>
      </c>
      <c r="O5523" s="8">
        <v>44081.474819456016</v>
      </c>
      <c r="P5523" s="8">
        <v>44081.475247048613</v>
      </c>
      <c r="Q5523" s="8">
        <v>44081.611846516207</v>
      </c>
      <c r="R5523" s="8">
        <v>44083.722496770832</v>
      </c>
      <c r="S5523" s="8"/>
      <c r="T5523" s="9"/>
      <c r="U5523" s="11" t="str">
        <f t="shared" si="87"/>
        <v>Y</v>
      </c>
    </row>
    <row r="5524" spans="1:21" x14ac:dyDescent="0.35">
      <c r="A5524" s="2" t="s">
        <v>6815</v>
      </c>
      <c r="B5524" s="3" t="s">
        <v>12139</v>
      </c>
      <c r="C5524" s="3" t="s">
        <v>12140</v>
      </c>
      <c r="D5524" s="3" t="s">
        <v>12141</v>
      </c>
      <c r="E5524" s="27">
        <v>200253</v>
      </c>
      <c r="F5524" s="27" t="s">
        <v>0</v>
      </c>
      <c r="G5524" s="27">
        <v>200253</v>
      </c>
      <c r="H5524" s="27" t="s">
        <v>3621</v>
      </c>
      <c r="I5524" s="3" t="s">
        <v>10</v>
      </c>
      <c r="J5524" s="4">
        <v>44081.478237453703</v>
      </c>
      <c r="K5524" s="4">
        <v>44082.431396446758</v>
      </c>
      <c r="L5524" s="3" t="s">
        <v>17979</v>
      </c>
      <c r="M5524" s="3" t="s">
        <v>1</v>
      </c>
      <c r="N5524" s="4">
        <v>44081.479076944444</v>
      </c>
      <c r="O5524" s="4">
        <v>44081.479444050929</v>
      </c>
      <c r="P5524" s="4">
        <v>44081.480109328702</v>
      </c>
      <c r="Q5524" s="4">
        <v>44081.590963483795</v>
      </c>
      <c r="R5524" s="4">
        <v>44082.431396446758</v>
      </c>
      <c r="S5524" s="4"/>
      <c r="T5524" s="5"/>
      <c r="U5524" s="11" t="str">
        <f t="shared" si="87"/>
        <v>Y</v>
      </c>
    </row>
    <row r="5525" spans="1:21" x14ac:dyDescent="0.35">
      <c r="A5525" s="6" t="s">
        <v>6815</v>
      </c>
      <c r="B5525" s="7" t="s">
        <v>12142</v>
      </c>
      <c r="C5525" s="7" t="s">
        <v>11827</v>
      </c>
      <c r="D5525" s="7" t="s">
        <v>11828</v>
      </c>
      <c r="E5525" s="27">
        <v>200862</v>
      </c>
      <c r="F5525" s="27" t="s">
        <v>3621</v>
      </c>
      <c r="G5525" s="27">
        <v>200862</v>
      </c>
      <c r="H5525" s="27" t="s">
        <v>3621</v>
      </c>
      <c r="I5525" s="7" t="s">
        <v>6</v>
      </c>
      <c r="J5525" s="8">
        <v>44081.485179062503</v>
      </c>
      <c r="K5525" s="8">
        <v>44082.702224664354</v>
      </c>
      <c r="L5525" s="7" t="s">
        <v>17980</v>
      </c>
      <c r="M5525" s="7" t="s">
        <v>1</v>
      </c>
      <c r="N5525" s="8">
        <v>44081.486536956021</v>
      </c>
      <c r="O5525" s="8">
        <v>44081.486554537034</v>
      </c>
      <c r="P5525" s="8">
        <v>44081.487055358797</v>
      </c>
      <c r="Q5525" s="8">
        <v>44081.590979421293</v>
      </c>
      <c r="R5525" s="8">
        <v>44082.702224664354</v>
      </c>
      <c r="S5525" s="8"/>
      <c r="T5525" s="9"/>
      <c r="U5525" s="11" t="str">
        <f t="shared" si="87"/>
        <v>Y</v>
      </c>
    </row>
    <row r="5526" spans="1:21" x14ac:dyDescent="0.35">
      <c r="A5526" s="2" t="s">
        <v>6815</v>
      </c>
      <c r="B5526" s="3" t="s">
        <v>12143</v>
      </c>
      <c r="C5526" s="3" t="s">
        <v>12144</v>
      </c>
      <c r="D5526" s="3" t="s">
        <v>12145</v>
      </c>
      <c r="E5526" s="27">
        <v>200678</v>
      </c>
      <c r="F5526" s="27" t="s">
        <v>3545</v>
      </c>
      <c r="G5526" s="27">
        <v>200690</v>
      </c>
      <c r="H5526" s="27" t="s">
        <v>3621</v>
      </c>
      <c r="I5526" s="3" t="s">
        <v>10</v>
      </c>
      <c r="J5526" s="4">
        <v>44081.487067685186</v>
      </c>
      <c r="K5526" s="4">
        <v>44082.473230787036</v>
      </c>
      <c r="L5526" s="3" t="s">
        <v>17981</v>
      </c>
      <c r="M5526" s="3" t="s">
        <v>1</v>
      </c>
      <c r="N5526" s="4">
        <v>44081.487083715278</v>
      </c>
      <c r="O5526" s="4">
        <v>44081.487372164353</v>
      </c>
      <c r="P5526" s="4">
        <v>44081.487750486114</v>
      </c>
      <c r="Q5526" s="4">
        <v>44081.611875289353</v>
      </c>
      <c r="R5526" s="4">
        <v>44082.473230787036</v>
      </c>
      <c r="S5526" s="4"/>
      <c r="T5526" s="5"/>
      <c r="U5526" s="11" t="str">
        <f t="shared" si="87"/>
        <v>Y</v>
      </c>
    </row>
    <row r="5527" spans="1:21" x14ac:dyDescent="0.35">
      <c r="A5527" s="6" t="s">
        <v>6815</v>
      </c>
      <c r="B5527" s="7" t="s">
        <v>12146</v>
      </c>
      <c r="C5527" s="7" t="s">
        <v>12147</v>
      </c>
      <c r="D5527" s="7" t="s">
        <v>12148</v>
      </c>
      <c r="E5527" s="27">
        <v>200225</v>
      </c>
      <c r="F5527" s="27" t="s">
        <v>3545</v>
      </c>
      <c r="G5527" s="27">
        <v>200225</v>
      </c>
      <c r="H5527" s="27" t="s">
        <v>3621</v>
      </c>
      <c r="I5527" s="7" t="s">
        <v>6</v>
      </c>
      <c r="J5527" s="8">
        <v>44081.495302743053</v>
      </c>
      <c r="K5527" s="8">
        <v>44083.368286111108</v>
      </c>
      <c r="L5527" s="7" t="s">
        <v>17982</v>
      </c>
      <c r="M5527" s="7" t="s">
        <v>1</v>
      </c>
      <c r="N5527" s="8">
        <v>44081.495330046295</v>
      </c>
      <c r="O5527" s="8">
        <v>44081.498208506942</v>
      </c>
      <c r="P5527" s="8">
        <v>44081.498863541667</v>
      </c>
      <c r="Q5527" s="8">
        <v>44081.590978009262</v>
      </c>
      <c r="R5527" s="8">
        <v>44083.368286111108</v>
      </c>
      <c r="S5527" s="8"/>
      <c r="T5527" s="9"/>
      <c r="U5527" s="11" t="str">
        <f t="shared" si="87"/>
        <v>Y</v>
      </c>
    </row>
    <row r="5528" spans="1:21" x14ac:dyDescent="0.35">
      <c r="A5528" s="2" t="s">
        <v>6815</v>
      </c>
      <c r="B5528" s="3" t="s">
        <v>12149</v>
      </c>
      <c r="C5528" s="3" t="s">
        <v>12150</v>
      </c>
      <c r="D5528" s="3" t="s">
        <v>12151</v>
      </c>
      <c r="E5528" s="27">
        <v>201063</v>
      </c>
      <c r="F5528" s="27" t="s">
        <v>0</v>
      </c>
      <c r="G5528" s="27">
        <v>201051</v>
      </c>
      <c r="H5528" s="27" t="s">
        <v>3621</v>
      </c>
      <c r="I5528" s="3" t="s">
        <v>6</v>
      </c>
      <c r="J5528" s="4">
        <v>44081.499352222221</v>
      </c>
      <c r="K5528" s="4">
        <v>44082.355546979168</v>
      </c>
      <c r="L5528" s="3" t="s">
        <v>0</v>
      </c>
      <c r="M5528" s="3" t="s">
        <v>3</v>
      </c>
      <c r="N5528" s="4"/>
      <c r="O5528" s="4"/>
      <c r="P5528" s="4"/>
      <c r="Q5528" s="4"/>
      <c r="R5528" s="4"/>
      <c r="S5528" s="4"/>
      <c r="T5528" s="5">
        <v>44082.355546979168</v>
      </c>
      <c r="U5528" s="11" t="str">
        <f t="shared" si="87"/>
        <v>N</v>
      </c>
    </row>
    <row r="5529" spans="1:21" x14ac:dyDescent="0.35">
      <c r="A5529" s="6" t="s">
        <v>6815</v>
      </c>
      <c r="B5529" s="7" t="s">
        <v>12152</v>
      </c>
      <c r="C5529" s="7" t="s">
        <v>12153</v>
      </c>
      <c r="D5529" s="7" t="s">
        <v>12154</v>
      </c>
      <c r="E5529" s="27">
        <v>200883</v>
      </c>
      <c r="F5529" s="27" t="s">
        <v>3545</v>
      </c>
      <c r="G5529" s="27">
        <v>200871</v>
      </c>
      <c r="H5529" s="27" t="s">
        <v>3621</v>
      </c>
      <c r="I5529" s="7" t="s">
        <v>11</v>
      </c>
      <c r="J5529" s="8">
        <v>44081.514946990741</v>
      </c>
      <c r="K5529" s="8">
        <v>44082.355631851853</v>
      </c>
      <c r="L5529" s="7" t="s">
        <v>0</v>
      </c>
      <c r="M5529" s="7" t="s">
        <v>3</v>
      </c>
      <c r="N5529" s="8"/>
      <c r="O5529" s="8"/>
      <c r="P5529" s="8"/>
      <c r="Q5529" s="8"/>
      <c r="R5529" s="8"/>
      <c r="S5529" s="8"/>
      <c r="T5529" s="9">
        <v>44082.355631851853</v>
      </c>
      <c r="U5529" s="11" t="str">
        <f t="shared" si="87"/>
        <v>N</v>
      </c>
    </row>
    <row r="5530" spans="1:21" x14ac:dyDescent="0.35">
      <c r="A5530" s="2" t="s">
        <v>6815</v>
      </c>
      <c r="B5530" s="3" t="s">
        <v>12155</v>
      </c>
      <c r="C5530" s="3" t="s">
        <v>12156</v>
      </c>
      <c r="D5530" s="3" t="s">
        <v>12157</v>
      </c>
      <c r="E5530" s="27">
        <v>200850</v>
      </c>
      <c r="F5530" s="27" t="s">
        <v>0</v>
      </c>
      <c r="G5530" s="27">
        <v>200850</v>
      </c>
      <c r="H5530" s="27" t="s">
        <v>3621</v>
      </c>
      <c r="I5530" s="3" t="s">
        <v>6</v>
      </c>
      <c r="J5530" s="4">
        <v>44081.520768831018</v>
      </c>
      <c r="K5530" s="4">
        <v>44082.355721782405</v>
      </c>
      <c r="L5530" s="3" t="s">
        <v>17983</v>
      </c>
      <c r="M5530" s="3" t="s">
        <v>3</v>
      </c>
      <c r="N5530" s="4">
        <v>44081.52079505787</v>
      </c>
      <c r="O5530" s="4"/>
      <c r="P5530" s="4"/>
      <c r="Q5530" s="4"/>
      <c r="R5530" s="4"/>
      <c r="S5530" s="4"/>
      <c r="T5530" s="5">
        <v>44082.355721782405</v>
      </c>
      <c r="U5530" s="11" t="str">
        <f t="shared" si="87"/>
        <v>N</v>
      </c>
    </row>
    <row r="5531" spans="1:21" x14ac:dyDescent="0.35">
      <c r="A5531" s="6" t="s">
        <v>6815</v>
      </c>
      <c r="B5531" s="7" t="s">
        <v>12158</v>
      </c>
      <c r="C5531" s="7" t="s">
        <v>12159</v>
      </c>
      <c r="D5531" s="7" t="s">
        <v>12160</v>
      </c>
      <c r="E5531" s="27">
        <v>201003</v>
      </c>
      <c r="F5531" s="27" t="s">
        <v>3545</v>
      </c>
      <c r="G5531" s="27">
        <v>201003</v>
      </c>
      <c r="H5531" s="27" t="s">
        <v>3621</v>
      </c>
      <c r="I5531" s="7" t="s">
        <v>6</v>
      </c>
      <c r="J5531" s="8">
        <v>44081.521548888886</v>
      </c>
      <c r="K5531" s="8">
        <v>44082.355800775462</v>
      </c>
      <c r="L5531" s="7" t="s">
        <v>0</v>
      </c>
      <c r="M5531" s="7" t="s">
        <v>3</v>
      </c>
      <c r="N5531" s="8"/>
      <c r="O5531" s="8"/>
      <c r="P5531" s="8"/>
      <c r="Q5531" s="8"/>
      <c r="R5531" s="8"/>
      <c r="S5531" s="8"/>
      <c r="T5531" s="9">
        <v>44082.355800775462</v>
      </c>
      <c r="U5531" s="11" t="str">
        <f t="shared" si="87"/>
        <v>N</v>
      </c>
    </row>
    <row r="5532" spans="1:21" x14ac:dyDescent="0.35">
      <c r="A5532" s="2" t="s">
        <v>6815</v>
      </c>
      <c r="B5532" s="3" t="s">
        <v>12161</v>
      </c>
      <c r="C5532" s="3" t="s">
        <v>11896</v>
      </c>
      <c r="D5532" s="3" t="s">
        <v>11897</v>
      </c>
      <c r="E5532" s="27">
        <v>201015</v>
      </c>
      <c r="F5532" s="27" t="s">
        <v>3545</v>
      </c>
      <c r="G5532" s="27">
        <v>201015</v>
      </c>
      <c r="H5532" s="27" t="s">
        <v>3621</v>
      </c>
      <c r="I5532" s="3" t="s">
        <v>6</v>
      </c>
      <c r="J5532" s="4">
        <v>44081.530055659721</v>
      </c>
      <c r="K5532" s="4">
        <v>44082.639626342592</v>
      </c>
      <c r="L5532" s="3" t="s">
        <v>17984</v>
      </c>
      <c r="M5532" s="3" t="s">
        <v>1</v>
      </c>
      <c r="N5532" s="4">
        <v>44081.532641909725</v>
      </c>
      <c r="O5532" s="4">
        <v>44081.532669236112</v>
      </c>
      <c r="P5532" s="4">
        <v>44081.532952037036</v>
      </c>
      <c r="Q5532" s="4">
        <v>44081.653605775464</v>
      </c>
      <c r="R5532" s="4">
        <v>44082.639626342592</v>
      </c>
      <c r="S5532" s="4"/>
      <c r="T5532" s="5"/>
      <c r="U5532" s="11" t="str">
        <f t="shared" si="87"/>
        <v>Y</v>
      </c>
    </row>
    <row r="5533" spans="1:21" x14ac:dyDescent="0.35">
      <c r="A5533" s="6" t="s">
        <v>6815</v>
      </c>
      <c r="B5533" s="7" t="s">
        <v>12162</v>
      </c>
      <c r="C5533" s="7" t="s">
        <v>12163</v>
      </c>
      <c r="D5533" s="7" t="s">
        <v>12164</v>
      </c>
      <c r="E5533" s="27">
        <v>200277</v>
      </c>
      <c r="F5533" s="27" t="s">
        <v>0</v>
      </c>
      <c r="G5533" s="27">
        <v>200277</v>
      </c>
      <c r="H5533" s="27" t="s">
        <v>3621</v>
      </c>
      <c r="I5533" s="7" t="s">
        <v>10</v>
      </c>
      <c r="J5533" s="8">
        <v>44081.545049340275</v>
      </c>
      <c r="K5533" s="8">
        <v>44082.515050000002</v>
      </c>
      <c r="L5533" s="7" t="s">
        <v>17985</v>
      </c>
      <c r="M5533" s="7" t="s">
        <v>1</v>
      </c>
      <c r="N5533" s="8">
        <v>44081.54938971065</v>
      </c>
      <c r="O5533" s="8">
        <v>44081.549411261571</v>
      </c>
      <c r="P5533" s="8">
        <v>44081.549625115738</v>
      </c>
      <c r="Q5533" s="8">
        <v>44081.653562384257</v>
      </c>
      <c r="R5533" s="8">
        <v>44082.515050000002</v>
      </c>
      <c r="S5533" s="8"/>
      <c r="T5533" s="9"/>
      <c r="U5533" s="11" t="str">
        <f t="shared" si="87"/>
        <v>Y</v>
      </c>
    </row>
    <row r="5534" spans="1:21" x14ac:dyDescent="0.35">
      <c r="A5534" s="2" t="s">
        <v>6815</v>
      </c>
      <c r="B5534" s="3" t="s">
        <v>12165</v>
      </c>
      <c r="C5534" s="3" t="s">
        <v>12166</v>
      </c>
      <c r="D5534" s="3" t="s">
        <v>12167</v>
      </c>
      <c r="E5534" s="27">
        <v>201015</v>
      </c>
      <c r="F5534" s="27" t="s">
        <v>3545</v>
      </c>
      <c r="G5534" s="27">
        <v>201015</v>
      </c>
      <c r="H5534" s="27" t="s">
        <v>3621</v>
      </c>
      <c r="I5534" s="3" t="s">
        <v>6</v>
      </c>
      <c r="J5534" s="4">
        <v>44081.548382615743</v>
      </c>
      <c r="K5534" s="4">
        <v>44081.590618125003</v>
      </c>
      <c r="L5534" s="3" t="s">
        <v>17986</v>
      </c>
      <c r="M5534" s="3" t="s">
        <v>3</v>
      </c>
      <c r="N5534" s="4">
        <v>44081.548414548612</v>
      </c>
      <c r="O5534" s="4"/>
      <c r="P5534" s="4"/>
      <c r="Q5534" s="4"/>
      <c r="R5534" s="4"/>
      <c r="S5534" s="4"/>
      <c r="T5534" s="5">
        <v>44081.590618125003</v>
      </c>
      <c r="U5534" s="11" t="str">
        <f t="shared" si="87"/>
        <v>N</v>
      </c>
    </row>
    <row r="5535" spans="1:21" x14ac:dyDescent="0.35">
      <c r="A5535" s="6" t="s">
        <v>6815</v>
      </c>
      <c r="B5535" s="7" t="s">
        <v>12168</v>
      </c>
      <c r="C5535" s="7" t="s">
        <v>12169</v>
      </c>
      <c r="D5535" s="7" t="s">
        <v>12170</v>
      </c>
      <c r="E5535" s="27">
        <v>200582</v>
      </c>
      <c r="F5535" s="27" t="s">
        <v>3545</v>
      </c>
      <c r="G5535" s="27">
        <v>200582</v>
      </c>
      <c r="H5535" s="27" t="s">
        <v>3621</v>
      </c>
      <c r="I5535" s="7" t="s">
        <v>10</v>
      </c>
      <c r="J5535" s="8">
        <v>44081.563034166669</v>
      </c>
      <c r="K5535" s="8">
        <v>44082.556867939813</v>
      </c>
      <c r="L5535" s="7" t="s">
        <v>17987</v>
      </c>
      <c r="M5535" s="7" t="s">
        <v>1</v>
      </c>
      <c r="N5535" s="8">
        <v>44081.568424548612</v>
      </c>
      <c r="O5535" s="8">
        <v>44081.568445509256</v>
      </c>
      <c r="P5535" s="8">
        <v>44081.569072569444</v>
      </c>
      <c r="Q5535" s="8">
        <v>44081.653577870369</v>
      </c>
      <c r="R5535" s="8">
        <v>44082.556867939813</v>
      </c>
      <c r="S5535" s="8"/>
      <c r="T5535" s="9"/>
      <c r="U5535" s="11" t="str">
        <f t="shared" si="87"/>
        <v>Y</v>
      </c>
    </row>
    <row r="5536" spans="1:21" x14ac:dyDescent="0.35">
      <c r="A5536" s="2" t="s">
        <v>6815</v>
      </c>
      <c r="B5536" s="3" t="s">
        <v>12171</v>
      </c>
      <c r="C5536" s="3" t="s">
        <v>12172</v>
      </c>
      <c r="D5536" s="3" t="s">
        <v>12173</v>
      </c>
      <c r="E5536" s="27">
        <v>201042</v>
      </c>
      <c r="F5536" s="27" t="s">
        <v>0</v>
      </c>
      <c r="G5536" s="27">
        <v>201042</v>
      </c>
      <c r="H5536" s="27" t="s">
        <v>3621</v>
      </c>
      <c r="I5536" s="3" t="s">
        <v>11</v>
      </c>
      <c r="J5536" s="4">
        <v>44081.56407670139</v>
      </c>
      <c r="K5536" s="4">
        <v>44082.431415405095</v>
      </c>
      <c r="L5536" s="3" t="s">
        <v>17988</v>
      </c>
      <c r="M5536" s="3" t="s">
        <v>1</v>
      </c>
      <c r="N5536" s="4">
        <v>44081.569211087961</v>
      </c>
      <c r="O5536" s="4">
        <v>44081.569232453701</v>
      </c>
      <c r="P5536" s="4">
        <v>44081.569768032408</v>
      </c>
      <c r="Q5536" s="4">
        <v>44081.653591180555</v>
      </c>
      <c r="R5536" s="4">
        <v>44082.431415405095</v>
      </c>
      <c r="S5536" s="4"/>
      <c r="T5536" s="5"/>
      <c r="U5536" s="11" t="str">
        <f t="shared" si="87"/>
        <v>Y</v>
      </c>
    </row>
    <row r="5537" spans="1:21" x14ac:dyDescent="0.35">
      <c r="A5537" s="6" t="s">
        <v>6815</v>
      </c>
      <c r="B5537" s="7" t="s">
        <v>12174</v>
      </c>
      <c r="C5537" s="7" t="s">
        <v>8258</v>
      </c>
      <c r="D5537" s="7" t="s">
        <v>8259</v>
      </c>
      <c r="E5537" s="27">
        <v>200678</v>
      </c>
      <c r="F5537" s="27" t="s">
        <v>3545</v>
      </c>
      <c r="G5537" s="27">
        <v>200370</v>
      </c>
      <c r="H5537" s="27" t="s">
        <v>3621</v>
      </c>
      <c r="I5537" s="7" t="s">
        <v>10</v>
      </c>
      <c r="J5537" s="8">
        <v>44081.601016215274</v>
      </c>
      <c r="K5537" s="8">
        <v>44082.55684996528</v>
      </c>
      <c r="L5537" s="7" t="s">
        <v>17989</v>
      </c>
      <c r="M5537" s="7" t="s">
        <v>1</v>
      </c>
      <c r="N5537" s="8">
        <v>44081.601046261574</v>
      </c>
      <c r="O5537" s="8">
        <v>44081.601513402777</v>
      </c>
      <c r="P5537" s="8">
        <v>44081.601716874997</v>
      </c>
      <c r="Q5537" s="8">
        <v>44081.653604189814</v>
      </c>
      <c r="R5537" s="8">
        <v>44082.55684996528</v>
      </c>
      <c r="S5537" s="8"/>
      <c r="T5537" s="9"/>
      <c r="U5537" s="11" t="str">
        <f t="shared" si="87"/>
        <v>Y</v>
      </c>
    </row>
    <row r="5538" spans="1:21" x14ac:dyDescent="0.35">
      <c r="A5538" s="2" t="s">
        <v>6815</v>
      </c>
      <c r="B5538" s="3" t="s">
        <v>12175</v>
      </c>
      <c r="C5538" s="3" t="s">
        <v>12176</v>
      </c>
      <c r="D5538" s="3" t="s">
        <v>12177</v>
      </c>
      <c r="E5538" s="27">
        <v>200214</v>
      </c>
      <c r="F5538" s="27" t="s">
        <v>3545</v>
      </c>
      <c r="G5538" s="27">
        <v>200214</v>
      </c>
      <c r="H5538" s="27" t="s">
        <v>3621</v>
      </c>
      <c r="I5538" s="3" t="s">
        <v>11</v>
      </c>
      <c r="J5538" s="4">
        <v>44081.615376134258</v>
      </c>
      <c r="K5538" s="4">
        <v>44081.657314039352</v>
      </c>
      <c r="L5538" s="3" t="s">
        <v>17990</v>
      </c>
      <c r="M5538" s="3" t="s">
        <v>3</v>
      </c>
      <c r="N5538" s="4">
        <v>44081.615412500003</v>
      </c>
      <c r="O5538" s="4"/>
      <c r="P5538" s="4"/>
      <c r="Q5538" s="4"/>
      <c r="R5538" s="4"/>
      <c r="S5538" s="4"/>
      <c r="T5538" s="5">
        <v>44081.657314039352</v>
      </c>
      <c r="U5538" s="11" t="str">
        <f t="shared" si="87"/>
        <v>N</v>
      </c>
    </row>
    <row r="5539" spans="1:21" x14ac:dyDescent="0.35">
      <c r="A5539" s="6" t="s">
        <v>6815</v>
      </c>
      <c r="B5539" s="7" t="s">
        <v>12178</v>
      </c>
      <c r="C5539" s="7" t="s">
        <v>12179</v>
      </c>
      <c r="D5539" s="7" t="s">
        <v>12180</v>
      </c>
      <c r="E5539" s="27">
        <v>200582</v>
      </c>
      <c r="F5539" s="27" t="s">
        <v>3545</v>
      </c>
      <c r="G5539" s="27">
        <v>200582</v>
      </c>
      <c r="H5539" s="27" t="s">
        <v>3621</v>
      </c>
      <c r="I5539" s="7" t="s">
        <v>10</v>
      </c>
      <c r="J5539" s="8">
        <v>44081.616293865744</v>
      </c>
      <c r="K5539" s="8">
        <v>44081.658008923609</v>
      </c>
      <c r="L5539" s="7" t="s">
        <v>17991</v>
      </c>
      <c r="M5539" s="7" t="s">
        <v>3</v>
      </c>
      <c r="N5539" s="8">
        <v>44081.616321666668</v>
      </c>
      <c r="O5539" s="8"/>
      <c r="P5539" s="8"/>
      <c r="Q5539" s="8"/>
      <c r="R5539" s="8"/>
      <c r="S5539" s="8"/>
      <c r="T5539" s="9">
        <v>44081.658008923609</v>
      </c>
      <c r="U5539" s="11" t="str">
        <f t="shared" si="87"/>
        <v>N</v>
      </c>
    </row>
    <row r="5540" spans="1:21" x14ac:dyDescent="0.35">
      <c r="A5540" s="2" t="s">
        <v>6815</v>
      </c>
      <c r="B5540" s="3" t="s">
        <v>12181</v>
      </c>
      <c r="C5540" s="3" t="s">
        <v>12182</v>
      </c>
      <c r="D5540" s="3" t="s">
        <v>12183</v>
      </c>
      <c r="E5540" s="27">
        <v>200229</v>
      </c>
      <c r="F5540" s="27" t="s">
        <v>3545</v>
      </c>
      <c r="G5540" s="27">
        <v>200265</v>
      </c>
      <c r="H5540" s="27" t="s">
        <v>3621</v>
      </c>
      <c r="I5540" s="3" t="s">
        <v>10</v>
      </c>
      <c r="J5540" s="4">
        <v>44081.617635601855</v>
      </c>
      <c r="K5540" s="4">
        <v>44081.659398483796</v>
      </c>
      <c r="L5540" s="3" t="s">
        <v>17992</v>
      </c>
      <c r="M5540" s="3" t="s">
        <v>3</v>
      </c>
      <c r="N5540" s="4">
        <v>44081.617670208332</v>
      </c>
      <c r="O5540" s="4"/>
      <c r="P5540" s="4"/>
      <c r="Q5540" s="4"/>
      <c r="R5540" s="4"/>
      <c r="S5540" s="4"/>
      <c r="T5540" s="5">
        <v>44081.659398483796</v>
      </c>
      <c r="U5540" s="11" t="str">
        <f t="shared" si="87"/>
        <v>N</v>
      </c>
    </row>
    <row r="5541" spans="1:21" x14ac:dyDescent="0.35">
      <c r="A5541" s="6" t="s">
        <v>6815</v>
      </c>
      <c r="B5541" s="7" t="s">
        <v>12184</v>
      </c>
      <c r="C5541" s="7" t="s">
        <v>8471</v>
      </c>
      <c r="D5541" s="7" t="s">
        <v>8472</v>
      </c>
      <c r="E5541" s="27">
        <v>200253</v>
      </c>
      <c r="F5541" s="27" t="s">
        <v>3545</v>
      </c>
      <c r="G5541" s="27">
        <v>200253</v>
      </c>
      <c r="H5541" s="27" t="s">
        <v>7452</v>
      </c>
      <c r="I5541" s="7" t="s">
        <v>10</v>
      </c>
      <c r="J5541" s="8">
        <v>44081.621497071763</v>
      </c>
      <c r="K5541" s="8">
        <v>44082.431433414349</v>
      </c>
      <c r="L5541" s="7" t="s">
        <v>17993</v>
      </c>
      <c r="M5541" s="7" t="s">
        <v>1</v>
      </c>
      <c r="N5541" s="8">
        <v>44081.625877662038</v>
      </c>
      <c r="O5541" s="8">
        <v>44081.625898483799</v>
      </c>
      <c r="P5541" s="8">
        <v>44081.626026030091</v>
      </c>
      <c r="Q5541" s="8">
        <v>44081.674443344906</v>
      </c>
      <c r="R5541" s="8">
        <v>44082.431433414349</v>
      </c>
      <c r="S5541" s="8"/>
      <c r="T5541" s="9"/>
      <c r="U5541" s="11" t="str">
        <f t="shared" si="87"/>
        <v>Y</v>
      </c>
    </row>
    <row r="5542" spans="1:21" x14ac:dyDescent="0.35">
      <c r="A5542" s="2" t="s">
        <v>6815</v>
      </c>
      <c r="B5542" s="3" t="s">
        <v>12185</v>
      </c>
      <c r="C5542" s="3" t="s">
        <v>12186</v>
      </c>
      <c r="D5542" s="3" t="s">
        <v>12187</v>
      </c>
      <c r="E5542" s="27">
        <v>200678</v>
      </c>
      <c r="F5542" s="27" t="s">
        <v>3545</v>
      </c>
      <c r="G5542" s="27">
        <v>200678</v>
      </c>
      <c r="H5542" s="27" t="s">
        <v>3621</v>
      </c>
      <c r="I5542" s="3" t="s">
        <v>10</v>
      </c>
      <c r="J5542" s="4">
        <v>44081.625231759259</v>
      </c>
      <c r="K5542" s="4">
        <v>44082.515067893517</v>
      </c>
      <c r="L5542" s="3" t="s">
        <v>17994</v>
      </c>
      <c r="M5542" s="3" t="s">
        <v>1</v>
      </c>
      <c r="N5542" s="4">
        <v>44081.634173333332</v>
      </c>
      <c r="O5542" s="4">
        <v>44081.634193923608</v>
      </c>
      <c r="P5542" s="4">
        <v>44081.634360983793</v>
      </c>
      <c r="Q5542" s="4">
        <v>44081.674456458335</v>
      </c>
      <c r="R5542" s="4">
        <v>44082.515067893517</v>
      </c>
      <c r="S5542" s="4"/>
      <c r="T5542" s="5"/>
      <c r="U5542" s="11" t="str">
        <f t="shared" si="87"/>
        <v>Y</v>
      </c>
    </row>
    <row r="5543" spans="1:21" x14ac:dyDescent="0.35">
      <c r="A5543" s="6" t="s">
        <v>6815</v>
      </c>
      <c r="B5543" s="7" t="s">
        <v>12188</v>
      </c>
      <c r="C5543" s="7" t="s">
        <v>12189</v>
      </c>
      <c r="D5543" s="7" t="s">
        <v>12190</v>
      </c>
      <c r="E5543" s="27">
        <v>200085</v>
      </c>
      <c r="F5543" s="27" t="s">
        <v>0</v>
      </c>
      <c r="G5543" s="27">
        <v>200085</v>
      </c>
      <c r="H5543" s="27" t="s">
        <v>3621</v>
      </c>
      <c r="I5543" s="7" t="s">
        <v>10</v>
      </c>
      <c r="J5543" s="8">
        <v>44081.625897025464</v>
      </c>
      <c r="K5543" s="8">
        <v>44082.355896273148</v>
      </c>
      <c r="L5543" s="7" t="s">
        <v>0</v>
      </c>
      <c r="M5543" s="7" t="s">
        <v>3</v>
      </c>
      <c r="N5543" s="8"/>
      <c r="O5543" s="8"/>
      <c r="P5543" s="8"/>
      <c r="Q5543" s="8"/>
      <c r="R5543" s="8"/>
      <c r="S5543" s="8"/>
      <c r="T5543" s="9">
        <v>44082.355896273148</v>
      </c>
      <c r="U5543" s="11" t="str">
        <f t="shared" si="87"/>
        <v>N</v>
      </c>
    </row>
    <row r="5544" spans="1:21" x14ac:dyDescent="0.35">
      <c r="A5544" s="2" t="s">
        <v>6815</v>
      </c>
      <c r="B5544" s="3" t="s">
        <v>12191</v>
      </c>
      <c r="C5544" s="3" t="s">
        <v>12192</v>
      </c>
      <c r="D5544" s="3" t="s">
        <v>12193</v>
      </c>
      <c r="E5544" s="27">
        <v>200586</v>
      </c>
      <c r="F5544" s="27" t="s">
        <v>0</v>
      </c>
      <c r="G5544" s="27">
        <v>200586</v>
      </c>
      <c r="H5544" s="27" t="s">
        <v>3545</v>
      </c>
      <c r="I5544" s="3" t="s">
        <v>10</v>
      </c>
      <c r="J5544" s="4">
        <v>44081.644992280089</v>
      </c>
      <c r="K5544" s="4">
        <v>44082.35598828704</v>
      </c>
      <c r="L5544" s="3" t="s">
        <v>0</v>
      </c>
      <c r="M5544" s="3" t="s">
        <v>3</v>
      </c>
      <c r="N5544" s="4"/>
      <c r="O5544" s="4"/>
      <c r="P5544" s="4"/>
      <c r="Q5544" s="4"/>
      <c r="R5544" s="4"/>
      <c r="S5544" s="4"/>
      <c r="T5544" s="5">
        <v>44082.35598828704</v>
      </c>
      <c r="U5544" s="11" t="str">
        <f t="shared" si="87"/>
        <v>N</v>
      </c>
    </row>
    <row r="5545" spans="1:21" x14ac:dyDescent="0.35">
      <c r="A5545" s="6" t="s">
        <v>6815</v>
      </c>
      <c r="B5545" s="7" t="s">
        <v>12194</v>
      </c>
      <c r="C5545" s="7" t="s">
        <v>12195</v>
      </c>
      <c r="D5545" s="7" t="s">
        <v>12196</v>
      </c>
      <c r="E5545" s="27">
        <v>201003</v>
      </c>
      <c r="F5545" s="27" t="s">
        <v>0</v>
      </c>
      <c r="G5545" s="27">
        <v>201003</v>
      </c>
      <c r="H5545" s="27" t="s">
        <v>3621</v>
      </c>
      <c r="I5545" s="7" t="s">
        <v>6</v>
      </c>
      <c r="J5545" s="8">
        <v>44081.671568472222</v>
      </c>
      <c r="K5545" s="8">
        <v>44083.722514745372</v>
      </c>
      <c r="L5545" s="7" t="s">
        <v>17995</v>
      </c>
      <c r="M5545" s="7" t="s">
        <v>1</v>
      </c>
      <c r="N5545" s="8">
        <v>44081.677217303244</v>
      </c>
      <c r="O5545" s="8">
        <v>44081.677237870368</v>
      </c>
      <c r="P5545" s="8">
        <v>44081.677422361114</v>
      </c>
      <c r="Q5545" s="8">
        <v>44082.549249201387</v>
      </c>
      <c r="R5545" s="8">
        <v>44083.722514745372</v>
      </c>
      <c r="S5545" s="8"/>
      <c r="T5545" s="9"/>
      <c r="U5545" s="11" t="str">
        <f t="shared" si="87"/>
        <v>Y</v>
      </c>
    </row>
    <row r="5546" spans="1:21" x14ac:dyDescent="0.35">
      <c r="A5546" s="2" t="s">
        <v>6815</v>
      </c>
      <c r="B5546" s="3" t="s">
        <v>12197</v>
      </c>
      <c r="C5546" s="3" t="s">
        <v>12198</v>
      </c>
      <c r="D5546" s="3" t="s">
        <v>12199</v>
      </c>
      <c r="E5546" s="27">
        <v>200164</v>
      </c>
      <c r="F5546" s="27" t="s">
        <v>0</v>
      </c>
      <c r="G5546" s="27">
        <v>200188</v>
      </c>
      <c r="H5546" s="27" t="s">
        <v>3545</v>
      </c>
      <c r="I5546" s="3" t="s">
        <v>6</v>
      </c>
      <c r="J5546" s="4">
        <v>44081.68744814815</v>
      </c>
      <c r="K5546" s="4">
        <v>44083.409988402775</v>
      </c>
      <c r="L5546" s="3" t="s">
        <v>17996</v>
      </c>
      <c r="M5546" s="3" t="s">
        <v>1</v>
      </c>
      <c r="N5546" s="4">
        <v>44081.690592280094</v>
      </c>
      <c r="O5546" s="4">
        <v>44081.690609490739</v>
      </c>
      <c r="P5546" s="4">
        <v>44081.690618842593</v>
      </c>
      <c r="Q5546" s="4">
        <v>44082.570207442128</v>
      </c>
      <c r="R5546" s="4">
        <v>44083.409988402775</v>
      </c>
      <c r="S5546" s="4"/>
      <c r="T5546" s="5"/>
      <c r="U5546" s="11" t="str">
        <f t="shared" si="87"/>
        <v>Y</v>
      </c>
    </row>
    <row r="5547" spans="1:21" x14ac:dyDescent="0.35">
      <c r="A5547" s="6" t="s">
        <v>6815</v>
      </c>
      <c r="B5547" s="7" t="s">
        <v>12200</v>
      </c>
      <c r="C5547" s="7" t="s">
        <v>12201</v>
      </c>
      <c r="D5547" s="7" t="s">
        <v>12202</v>
      </c>
      <c r="E5547" s="27">
        <v>201003</v>
      </c>
      <c r="F5547" s="27" t="s">
        <v>3545</v>
      </c>
      <c r="G5547" s="27">
        <v>201003</v>
      </c>
      <c r="H5547" s="27" t="s">
        <v>3621</v>
      </c>
      <c r="I5547" s="7" t="s">
        <v>6</v>
      </c>
      <c r="J5547" s="8">
        <v>44081.691486041665</v>
      </c>
      <c r="K5547" s="8">
        <v>44083.514372604164</v>
      </c>
      <c r="L5547" s="7" t="s">
        <v>17997</v>
      </c>
      <c r="M5547" s="7" t="s">
        <v>1</v>
      </c>
      <c r="N5547" s="8">
        <v>44081.691512650461</v>
      </c>
      <c r="O5547" s="8">
        <v>44081.692383969908</v>
      </c>
      <c r="P5547" s="8">
        <v>44081.692703032408</v>
      </c>
      <c r="Q5547" s="8">
        <v>44082.570238738423</v>
      </c>
      <c r="R5547" s="8">
        <v>44083.514372604164</v>
      </c>
      <c r="S5547" s="8"/>
      <c r="T5547" s="9"/>
      <c r="U5547" s="11" t="str">
        <f t="shared" si="87"/>
        <v>Y</v>
      </c>
    </row>
    <row r="5548" spans="1:21" x14ac:dyDescent="0.35">
      <c r="A5548" s="2" t="s">
        <v>6815</v>
      </c>
      <c r="B5548" s="3" t="s">
        <v>12203</v>
      </c>
      <c r="C5548" s="3" t="s">
        <v>12204</v>
      </c>
      <c r="D5548" s="3" t="s">
        <v>12205</v>
      </c>
      <c r="E5548" s="27">
        <v>200147</v>
      </c>
      <c r="F5548" s="27" t="s">
        <v>0</v>
      </c>
      <c r="G5548" s="27">
        <v>200120</v>
      </c>
      <c r="H5548" s="27" t="s">
        <v>3621</v>
      </c>
      <c r="I5548" s="3" t="s">
        <v>6</v>
      </c>
      <c r="J5548" s="4">
        <v>44081.711331250001</v>
      </c>
      <c r="K5548" s="4">
        <v>44082.356083344908</v>
      </c>
      <c r="L5548" s="3" t="s">
        <v>0</v>
      </c>
      <c r="M5548" s="3" t="s">
        <v>3</v>
      </c>
      <c r="N5548" s="4"/>
      <c r="O5548" s="4"/>
      <c r="P5548" s="4"/>
      <c r="Q5548" s="4"/>
      <c r="R5548" s="4"/>
      <c r="S5548" s="4"/>
      <c r="T5548" s="5">
        <v>44082.356083344908</v>
      </c>
      <c r="U5548" s="11" t="str">
        <f t="shared" si="87"/>
        <v>N</v>
      </c>
    </row>
    <row r="5549" spans="1:21" x14ac:dyDescent="0.35">
      <c r="A5549" s="6" t="s">
        <v>6815</v>
      </c>
      <c r="B5549" s="7" t="s">
        <v>12206</v>
      </c>
      <c r="C5549" s="7" t="s">
        <v>12207</v>
      </c>
      <c r="D5549" s="7" t="s">
        <v>12208</v>
      </c>
      <c r="E5549" s="27">
        <v>200538</v>
      </c>
      <c r="F5549" s="27" t="s">
        <v>3545</v>
      </c>
      <c r="G5549" s="27">
        <v>200538</v>
      </c>
      <c r="H5549" s="27" t="s">
        <v>3621</v>
      </c>
      <c r="I5549" s="7" t="s">
        <v>6</v>
      </c>
      <c r="J5549" s="8">
        <v>44081.735251712962</v>
      </c>
      <c r="K5549" s="8">
        <v>44083.639703321758</v>
      </c>
      <c r="L5549" s="7" t="s">
        <v>17998</v>
      </c>
      <c r="M5549" s="7" t="s">
        <v>1</v>
      </c>
      <c r="N5549" s="8">
        <v>44081.735281712965</v>
      </c>
      <c r="O5549" s="8">
        <v>44081.735675856478</v>
      </c>
      <c r="P5549" s="8">
        <v>44081.73576447917</v>
      </c>
      <c r="Q5549" s="8">
        <v>44082.549263194443</v>
      </c>
      <c r="R5549" s="8">
        <v>44083.639703321758</v>
      </c>
      <c r="S5549" s="8"/>
      <c r="T5549" s="9"/>
      <c r="U5549" s="11" t="str">
        <f t="shared" si="87"/>
        <v>Y</v>
      </c>
    </row>
    <row r="5550" spans="1:21" x14ac:dyDescent="0.35">
      <c r="A5550" s="2" t="s">
        <v>6815</v>
      </c>
      <c r="B5550" s="3" t="s">
        <v>12209</v>
      </c>
      <c r="C5550" s="3" t="s">
        <v>3360</v>
      </c>
      <c r="D5550" s="3" t="s">
        <v>3361</v>
      </c>
      <c r="E5550" s="27">
        <v>201003</v>
      </c>
      <c r="F5550" s="27" t="s">
        <v>3621</v>
      </c>
      <c r="G5550" s="27">
        <v>201027</v>
      </c>
      <c r="H5550" s="27" t="s">
        <v>3545</v>
      </c>
      <c r="I5550" s="3" t="s">
        <v>6</v>
      </c>
      <c r="J5550" s="4">
        <v>44081.749813275463</v>
      </c>
      <c r="K5550" s="4">
        <v>44082.29746454861</v>
      </c>
      <c r="L5550" s="3" t="s">
        <v>17999</v>
      </c>
      <c r="M5550" s="3" t="s">
        <v>3</v>
      </c>
      <c r="N5550" s="4">
        <v>44081.749841064811</v>
      </c>
      <c r="O5550" s="4"/>
      <c r="P5550" s="4"/>
      <c r="Q5550" s="4"/>
      <c r="R5550" s="4"/>
      <c r="S5550" s="4"/>
      <c r="T5550" s="5">
        <v>44082.29746454861</v>
      </c>
      <c r="U5550" s="11" t="str">
        <f t="shared" si="87"/>
        <v>N</v>
      </c>
    </row>
    <row r="5551" spans="1:21" x14ac:dyDescent="0.35">
      <c r="A5551" s="6" t="s">
        <v>6815</v>
      </c>
      <c r="B5551" s="7" t="s">
        <v>12210</v>
      </c>
      <c r="C5551" s="7" t="s">
        <v>11950</v>
      </c>
      <c r="D5551" s="7" t="s">
        <v>11951</v>
      </c>
      <c r="E5551" s="27">
        <v>200874</v>
      </c>
      <c r="F5551" s="27" t="s">
        <v>3545</v>
      </c>
      <c r="G5551" s="27">
        <v>200874</v>
      </c>
      <c r="H5551" s="27" t="s">
        <v>3621</v>
      </c>
      <c r="I5551" s="7" t="s">
        <v>6</v>
      </c>
      <c r="J5551" s="8">
        <v>44081.751971365738</v>
      </c>
      <c r="K5551" s="8">
        <v>44082.300868530096</v>
      </c>
      <c r="L5551" s="7" t="s">
        <v>18000</v>
      </c>
      <c r="M5551" s="7" t="s">
        <v>3</v>
      </c>
      <c r="N5551" s="8">
        <v>44081.752001006942</v>
      </c>
      <c r="O5551" s="8"/>
      <c r="P5551" s="8"/>
      <c r="Q5551" s="8"/>
      <c r="R5551" s="8"/>
      <c r="S5551" s="8"/>
      <c r="T5551" s="9">
        <v>44082.300868530096</v>
      </c>
      <c r="U5551" s="11" t="str">
        <f t="shared" si="87"/>
        <v>N</v>
      </c>
    </row>
    <row r="5552" spans="1:21" x14ac:dyDescent="0.35">
      <c r="A5552" s="2" t="s">
        <v>6815</v>
      </c>
      <c r="B5552" s="3" t="s">
        <v>12211</v>
      </c>
      <c r="C5552" s="3" t="s">
        <v>12212</v>
      </c>
      <c r="D5552" s="3" t="s">
        <v>12213</v>
      </c>
      <c r="E5552" s="27">
        <v>200870</v>
      </c>
      <c r="F5552" s="27" t="s">
        <v>0</v>
      </c>
      <c r="G5552" s="27">
        <v>200870</v>
      </c>
      <c r="H5552" s="27" t="s">
        <v>3545</v>
      </c>
      <c r="I5552" s="3" t="s">
        <v>10</v>
      </c>
      <c r="J5552" s="4">
        <v>44081.764330891201</v>
      </c>
      <c r="K5552" s="4">
        <v>44083.680776493056</v>
      </c>
      <c r="L5552" s="3" t="s">
        <v>18001</v>
      </c>
      <c r="M5552" s="3" t="s">
        <v>1</v>
      </c>
      <c r="N5552" s="4">
        <v>44081.764360023146</v>
      </c>
      <c r="O5552" s="4">
        <v>44081.766402233799</v>
      </c>
      <c r="P5552" s="4">
        <v>44081.76701880787</v>
      </c>
      <c r="Q5552" s="4">
        <v>44082.549231597222</v>
      </c>
      <c r="R5552" s="4">
        <v>44083.680776493056</v>
      </c>
      <c r="S5552" s="4"/>
      <c r="T5552" s="5"/>
      <c r="U5552" s="11" t="str">
        <f t="shared" si="87"/>
        <v>Y</v>
      </c>
    </row>
    <row r="5553" spans="1:21" x14ac:dyDescent="0.35">
      <c r="A5553" s="6" t="s">
        <v>6815</v>
      </c>
      <c r="B5553" s="7" t="s">
        <v>12214</v>
      </c>
      <c r="C5553" s="7" t="s">
        <v>11925</v>
      </c>
      <c r="D5553" s="7" t="s">
        <v>11926</v>
      </c>
      <c r="E5553" s="27">
        <v>200850</v>
      </c>
      <c r="F5553" s="27" t="s">
        <v>3545</v>
      </c>
      <c r="G5553" s="27">
        <v>200862</v>
      </c>
      <c r="H5553" s="27" t="s">
        <v>3621</v>
      </c>
      <c r="I5553" s="7" t="s">
        <v>6</v>
      </c>
      <c r="J5553" s="8">
        <v>44082.346626979168</v>
      </c>
      <c r="K5553" s="8">
        <v>44083.618807326391</v>
      </c>
      <c r="L5553" s="7" t="s">
        <v>18002</v>
      </c>
      <c r="M5553" s="7" t="s">
        <v>1</v>
      </c>
      <c r="N5553" s="8">
        <v>44082.348559016202</v>
      </c>
      <c r="O5553" s="8">
        <v>44082.348580324076</v>
      </c>
      <c r="P5553" s="8">
        <v>44082.349205671293</v>
      </c>
      <c r="Q5553" s="8">
        <v>44082.549357627315</v>
      </c>
      <c r="R5553" s="8">
        <v>44083.618807326391</v>
      </c>
      <c r="S5553" s="8"/>
      <c r="T5553" s="9"/>
      <c r="U5553" s="11" t="str">
        <f t="shared" si="87"/>
        <v>Y</v>
      </c>
    </row>
    <row r="5554" spans="1:21" x14ac:dyDescent="0.35">
      <c r="A5554" s="2" t="s">
        <v>6815</v>
      </c>
      <c r="B5554" s="3" t="s">
        <v>12215</v>
      </c>
      <c r="C5554" s="3" t="s">
        <v>1361</v>
      </c>
      <c r="D5554" s="3" t="s">
        <v>1362</v>
      </c>
      <c r="E5554" s="27">
        <v>200826</v>
      </c>
      <c r="F5554" s="27" t="s">
        <v>3545</v>
      </c>
      <c r="G5554" s="27">
        <v>200826</v>
      </c>
      <c r="H5554" s="27" t="s">
        <v>3621</v>
      </c>
      <c r="I5554" s="3" t="s">
        <v>11</v>
      </c>
      <c r="J5554" s="4">
        <v>44082.35156920139</v>
      </c>
      <c r="K5554" s="4">
        <v>44083.51435391204</v>
      </c>
      <c r="L5554" s="3" t="s">
        <v>18003</v>
      </c>
      <c r="M5554" s="3" t="s">
        <v>1</v>
      </c>
      <c r="N5554" s="4">
        <v>44082.357037546295</v>
      </c>
      <c r="O5554" s="4">
        <v>44082.357084606483</v>
      </c>
      <c r="P5554" s="4">
        <v>44082.357540543984</v>
      </c>
      <c r="Q5554" s="4">
        <v>44082.549277592596</v>
      </c>
      <c r="R5554" s="4">
        <v>44083.51435391204</v>
      </c>
      <c r="S5554" s="4"/>
      <c r="T5554" s="5"/>
      <c r="U5554" s="11" t="str">
        <f t="shared" si="87"/>
        <v>Y</v>
      </c>
    </row>
    <row r="5555" spans="1:21" x14ac:dyDescent="0.35">
      <c r="A5555" s="6" t="s">
        <v>6815</v>
      </c>
      <c r="B5555" s="7" t="s">
        <v>12216</v>
      </c>
      <c r="C5555" s="7" t="s">
        <v>12217</v>
      </c>
      <c r="D5555" s="7" t="s">
        <v>12218</v>
      </c>
      <c r="E5555" s="27">
        <v>200310</v>
      </c>
      <c r="F5555" s="27" t="s">
        <v>3545</v>
      </c>
      <c r="G5555" s="27"/>
      <c r="H5555" s="27" t="s">
        <v>0</v>
      </c>
      <c r="I5555" s="7" t="s">
        <v>0</v>
      </c>
      <c r="J5555" s="8">
        <v>44082.35450966435</v>
      </c>
      <c r="K5555" s="8">
        <v>44083.354395902781</v>
      </c>
      <c r="L5555" s="7" t="s">
        <v>0</v>
      </c>
      <c r="M5555" s="7" t="s">
        <v>3</v>
      </c>
      <c r="N5555" s="8"/>
      <c r="O5555" s="8"/>
      <c r="P5555" s="8"/>
      <c r="Q5555" s="8"/>
      <c r="R5555" s="8"/>
      <c r="S5555" s="8"/>
      <c r="T5555" s="9">
        <v>44083.354395902781</v>
      </c>
      <c r="U5555" s="11" t="str">
        <f t="shared" si="87"/>
        <v>N</v>
      </c>
    </row>
    <row r="5556" spans="1:21" x14ac:dyDescent="0.35">
      <c r="A5556" s="2" t="s">
        <v>6815</v>
      </c>
      <c r="B5556" s="3" t="s">
        <v>12219</v>
      </c>
      <c r="C5556" s="3" t="s">
        <v>12220</v>
      </c>
      <c r="D5556" s="3" t="s">
        <v>12221</v>
      </c>
      <c r="E5556" s="27">
        <v>200050</v>
      </c>
      <c r="F5556" s="27" t="s">
        <v>0</v>
      </c>
      <c r="G5556" s="27">
        <v>200050</v>
      </c>
      <c r="H5556" s="27" t="s">
        <v>3621</v>
      </c>
      <c r="I5556" s="3" t="s">
        <v>6</v>
      </c>
      <c r="J5556" s="4">
        <v>44082.356919907405</v>
      </c>
      <c r="K5556" s="4">
        <v>44083.618825243058</v>
      </c>
      <c r="L5556" s="3" t="s">
        <v>18004</v>
      </c>
      <c r="M5556" s="3" t="s">
        <v>1</v>
      </c>
      <c r="N5556" s="4">
        <v>44082.362152928239</v>
      </c>
      <c r="O5556" s="4">
        <v>44082.362173668982</v>
      </c>
      <c r="P5556" s="4">
        <v>44082.362403344909</v>
      </c>
      <c r="Q5556" s="4">
        <v>44082.54929145833</v>
      </c>
      <c r="R5556" s="4">
        <v>44083.618825243058</v>
      </c>
      <c r="S5556" s="4"/>
      <c r="T5556" s="5"/>
      <c r="U5556" s="11" t="str">
        <f t="shared" si="87"/>
        <v>Y</v>
      </c>
    </row>
    <row r="5557" spans="1:21" x14ac:dyDescent="0.35">
      <c r="A5557" s="6" t="s">
        <v>6815</v>
      </c>
      <c r="B5557" s="7" t="s">
        <v>12222</v>
      </c>
      <c r="C5557" s="7" t="s">
        <v>12223</v>
      </c>
      <c r="D5557" s="7" t="s">
        <v>12224</v>
      </c>
      <c r="E5557" s="27">
        <v>200209</v>
      </c>
      <c r="F5557" s="27" t="s">
        <v>0</v>
      </c>
      <c r="G5557" s="27">
        <v>200209</v>
      </c>
      <c r="H5557" s="27" t="s">
        <v>3621</v>
      </c>
      <c r="I5557" s="7" t="s">
        <v>6</v>
      </c>
      <c r="J5557" s="8">
        <v>44082.371223217589</v>
      </c>
      <c r="K5557" s="8">
        <v>44083.354456423614</v>
      </c>
      <c r="L5557" s="7" t="s">
        <v>0</v>
      </c>
      <c r="M5557" s="7" t="s">
        <v>3</v>
      </c>
      <c r="N5557" s="8"/>
      <c r="O5557" s="8"/>
      <c r="P5557" s="8"/>
      <c r="Q5557" s="8"/>
      <c r="R5557" s="8"/>
      <c r="S5557" s="8"/>
      <c r="T5557" s="9">
        <v>44083.354456423614</v>
      </c>
      <c r="U5557" s="11" t="str">
        <f t="shared" si="87"/>
        <v>N</v>
      </c>
    </row>
    <row r="5558" spans="1:21" x14ac:dyDescent="0.35">
      <c r="A5558" s="2" t="s">
        <v>6815</v>
      </c>
      <c r="B5558" s="3" t="s">
        <v>12225</v>
      </c>
      <c r="C5558" s="3" t="s">
        <v>12192</v>
      </c>
      <c r="D5558" s="3" t="s">
        <v>12193</v>
      </c>
      <c r="E5558" s="27">
        <v>200586</v>
      </c>
      <c r="F5558" s="27" t="s">
        <v>0</v>
      </c>
      <c r="G5558" s="27">
        <v>200586</v>
      </c>
      <c r="H5558" s="27" t="s">
        <v>3545</v>
      </c>
      <c r="I5558" s="3" t="s">
        <v>10</v>
      </c>
      <c r="J5558" s="4">
        <v>44082.377220092596</v>
      </c>
      <c r="K5558" s="4">
        <v>44083.51433578704</v>
      </c>
      <c r="L5558" s="3" t="s">
        <v>18005</v>
      </c>
      <c r="M5558" s="3" t="s">
        <v>1</v>
      </c>
      <c r="N5558" s="4">
        <v>44082.37896159722</v>
      </c>
      <c r="O5558" s="4">
        <v>44082.378979108798</v>
      </c>
      <c r="P5558" s="4">
        <v>44082.379072685188</v>
      </c>
      <c r="Q5558" s="4">
        <v>44082.549233101854</v>
      </c>
      <c r="R5558" s="4">
        <v>44083.51433578704</v>
      </c>
      <c r="S5558" s="4"/>
      <c r="T5558" s="5"/>
      <c r="U5558" s="11" t="str">
        <f t="shared" si="87"/>
        <v>Y</v>
      </c>
    </row>
    <row r="5559" spans="1:21" x14ac:dyDescent="0.35">
      <c r="A5559" s="6" t="s">
        <v>6815</v>
      </c>
      <c r="B5559" s="7" t="s">
        <v>12226</v>
      </c>
      <c r="C5559" s="7" t="s">
        <v>12113</v>
      </c>
      <c r="D5559" s="7" t="s">
        <v>12114</v>
      </c>
      <c r="E5559" s="27">
        <v>201054</v>
      </c>
      <c r="F5559" s="27" t="s">
        <v>0</v>
      </c>
      <c r="G5559" s="27">
        <v>201054</v>
      </c>
      <c r="H5559" s="27" t="s">
        <v>3621</v>
      </c>
      <c r="I5559" s="7" t="s">
        <v>11</v>
      </c>
      <c r="J5559" s="8">
        <v>44082.383440347221</v>
      </c>
      <c r="K5559" s="8">
        <v>44084.389520324075</v>
      </c>
      <c r="L5559" s="7" t="s">
        <v>18006</v>
      </c>
      <c r="M5559" s="7" t="s">
        <v>1</v>
      </c>
      <c r="N5559" s="8">
        <v>44082.385534814814</v>
      </c>
      <c r="O5559" s="8">
        <v>44082.385556157409</v>
      </c>
      <c r="P5559" s="8">
        <v>44082.386018449077</v>
      </c>
      <c r="Q5559" s="8">
        <v>44082.549314988428</v>
      </c>
      <c r="R5559" s="8">
        <v>44084.389520324075</v>
      </c>
      <c r="S5559" s="8"/>
      <c r="T5559" s="9"/>
      <c r="U5559" s="11" t="str">
        <f t="shared" si="87"/>
        <v>Y</v>
      </c>
    </row>
    <row r="5560" spans="1:21" x14ac:dyDescent="0.35">
      <c r="A5560" s="2" t="s">
        <v>6815</v>
      </c>
      <c r="B5560" s="3" t="s">
        <v>12227</v>
      </c>
      <c r="C5560" s="3" t="s">
        <v>12228</v>
      </c>
      <c r="D5560" s="3" t="s">
        <v>12229</v>
      </c>
      <c r="E5560" s="27">
        <v>201063</v>
      </c>
      <c r="F5560" s="27" t="s">
        <v>3545</v>
      </c>
      <c r="G5560" s="27">
        <v>201051</v>
      </c>
      <c r="H5560" s="27" t="s">
        <v>3621</v>
      </c>
      <c r="I5560" s="3" t="s">
        <v>6</v>
      </c>
      <c r="J5560" s="4">
        <v>44082.390301562496</v>
      </c>
      <c r="K5560" s="4">
        <v>44085.598412395833</v>
      </c>
      <c r="L5560" s="3" t="s">
        <v>18007</v>
      </c>
      <c r="M5560" s="3" t="s">
        <v>1</v>
      </c>
      <c r="N5560" s="4">
        <v>44082.393399305554</v>
      </c>
      <c r="O5560" s="4">
        <v>44082.393427581017</v>
      </c>
      <c r="P5560" s="4">
        <v>44082.393659027781</v>
      </c>
      <c r="Q5560" s="4">
        <v>44082.549327175926</v>
      </c>
      <c r="R5560" s="4">
        <v>44085.598412395833</v>
      </c>
      <c r="S5560" s="4"/>
      <c r="T5560" s="5"/>
      <c r="U5560" s="11" t="str">
        <f t="shared" si="87"/>
        <v>Y</v>
      </c>
    </row>
    <row r="5561" spans="1:21" x14ac:dyDescent="0.35">
      <c r="A5561" s="6" t="s">
        <v>6815</v>
      </c>
      <c r="B5561" s="7" t="s">
        <v>12230</v>
      </c>
      <c r="C5561" s="7" t="s">
        <v>12231</v>
      </c>
      <c r="D5561" s="7" t="s">
        <v>12232</v>
      </c>
      <c r="E5561" s="27">
        <v>200214</v>
      </c>
      <c r="F5561" s="27" t="s">
        <v>3545</v>
      </c>
      <c r="G5561" s="27">
        <v>200214</v>
      </c>
      <c r="H5561" s="27" t="s">
        <v>3621</v>
      </c>
      <c r="I5561" s="7" t="s">
        <v>11</v>
      </c>
      <c r="J5561" s="8">
        <v>44082.393299641204</v>
      </c>
      <c r="K5561" s="8">
        <v>44083.472593206017</v>
      </c>
      <c r="L5561" s="7" t="s">
        <v>18008</v>
      </c>
      <c r="M5561" s="7" t="s">
        <v>1</v>
      </c>
      <c r="N5561" s="8">
        <v>44082.393331620369</v>
      </c>
      <c r="O5561" s="8">
        <v>44082.393700081018</v>
      </c>
      <c r="P5561" s="8">
        <v>44082.394354189812</v>
      </c>
      <c r="Q5561" s="8">
        <v>44082.570255729166</v>
      </c>
      <c r="R5561" s="8">
        <v>44083.472593206017</v>
      </c>
      <c r="S5561" s="8"/>
      <c r="T5561" s="9"/>
      <c r="U5561" s="11" t="str">
        <f t="shared" si="87"/>
        <v>Y</v>
      </c>
    </row>
    <row r="5562" spans="1:21" x14ac:dyDescent="0.35">
      <c r="A5562" s="2" t="s">
        <v>6815</v>
      </c>
      <c r="B5562" s="3" t="s">
        <v>12233</v>
      </c>
      <c r="C5562" s="3" t="s">
        <v>12234</v>
      </c>
      <c r="D5562" s="3" t="s">
        <v>12235</v>
      </c>
      <c r="E5562" s="27">
        <v>200273</v>
      </c>
      <c r="F5562" s="27" t="s">
        <v>3545</v>
      </c>
      <c r="G5562" s="27">
        <v>200273</v>
      </c>
      <c r="H5562" s="27" t="s">
        <v>3621</v>
      </c>
      <c r="I5562" s="3" t="s">
        <v>6</v>
      </c>
      <c r="J5562" s="4">
        <v>44082.410075462962</v>
      </c>
      <c r="K5562" s="4">
        <v>44084.472497303243</v>
      </c>
      <c r="L5562" s="3" t="s">
        <v>18009</v>
      </c>
      <c r="M5562" s="3" t="s">
        <v>1</v>
      </c>
      <c r="N5562" s="4">
        <v>44082.41021869213</v>
      </c>
      <c r="O5562" s="4">
        <v>44082.410235972224</v>
      </c>
      <c r="P5562" s="4">
        <v>44082.410328726852</v>
      </c>
      <c r="Q5562" s="4">
        <v>44082.570271192133</v>
      </c>
      <c r="R5562" s="4">
        <v>44084.472497303243</v>
      </c>
      <c r="S5562" s="4"/>
      <c r="T5562" s="5"/>
      <c r="U5562" s="11" t="str">
        <f t="shared" si="87"/>
        <v>Y</v>
      </c>
    </row>
    <row r="5563" spans="1:21" x14ac:dyDescent="0.35">
      <c r="A5563" s="6" t="s">
        <v>6815</v>
      </c>
      <c r="B5563" s="7" t="s">
        <v>12236</v>
      </c>
      <c r="C5563" s="7" t="s">
        <v>12237</v>
      </c>
      <c r="D5563" s="7" t="s">
        <v>12238</v>
      </c>
      <c r="E5563" s="27">
        <v>200606</v>
      </c>
      <c r="F5563" s="27" t="s">
        <v>3545</v>
      </c>
      <c r="G5563" s="27">
        <v>200606</v>
      </c>
      <c r="H5563" s="27" t="s">
        <v>3621</v>
      </c>
      <c r="I5563" s="7" t="s">
        <v>10</v>
      </c>
      <c r="J5563" s="8">
        <v>44082.41214886574</v>
      </c>
      <c r="K5563" s="8">
        <v>44083.556129675926</v>
      </c>
      <c r="L5563" s="7" t="s">
        <v>18010</v>
      </c>
      <c r="M5563" s="7" t="s">
        <v>1</v>
      </c>
      <c r="N5563" s="8">
        <v>44082.412275763891</v>
      </c>
      <c r="O5563" s="8">
        <v>44082.412293113426</v>
      </c>
      <c r="P5563" s="8">
        <v>44082.412413414349</v>
      </c>
      <c r="Q5563" s="8">
        <v>44082.549340578706</v>
      </c>
      <c r="R5563" s="8">
        <v>44083.556129675926</v>
      </c>
      <c r="S5563" s="8"/>
      <c r="T5563" s="9"/>
      <c r="U5563" s="11" t="str">
        <f t="shared" si="87"/>
        <v>Y</v>
      </c>
    </row>
    <row r="5564" spans="1:21" x14ac:dyDescent="0.35">
      <c r="A5564" s="2" t="s">
        <v>6815</v>
      </c>
      <c r="B5564" s="3" t="s">
        <v>12239</v>
      </c>
      <c r="C5564" s="3" t="s">
        <v>12166</v>
      </c>
      <c r="D5564" s="3" t="s">
        <v>12167</v>
      </c>
      <c r="E5564" s="27">
        <v>201015</v>
      </c>
      <c r="F5564" s="27" t="s">
        <v>3545</v>
      </c>
      <c r="G5564" s="27">
        <v>201015</v>
      </c>
      <c r="H5564" s="27" t="s">
        <v>3621</v>
      </c>
      <c r="I5564" s="3" t="s">
        <v>6</v>
      </c>
      <c r="J5564" s="4">
        <v>44082.423579305556</v>
      </c>
      <c r="K5564" s="4">
        <v>44083.577019351855</v>
      </c>
      <c r="L5564" s="3" t="s">
        <v>18011</v>
      </c>
      <c r="M5564" s="3" t="s">
        <v>1</v>
      </c>
      <c r="N5564" s="4">
        <v>44082.428983634258</v>
      </c>
      <c r="O5564" s="4">
        <v>44082.42900452546</v>
      </c>
      <c r="P5564" s="4">
        <v>44082.429082442133</v>
      </c>
      <c r="Q5564" s="4">
        <v>44082.549356157404</v>
      </c>
      <c r="R5564" s="4">
        <v>44083.577019351855</v>
      </c>
      <c r="S5564" s="4"/>
      <c r="T5564" s="5"/>
      <c r="U5564" s="11" t="str">
        <f t="shared" ref="U5564:U5627" si="88">IF(AND(ISBLANK(P5564),ISBLANK(Q5564)),"N","Y")</f>
        <v>Y</v>
      </c>
    </row>
    <row r="5565" spans="1:21" x14ac:dyDescent="0.35">
      <c r="A5565" s="6" t="s">
        <v>6815</v>
      </c>
      <c r="B5565" s="7" t="s">
        <v>12240</v>
      </c>
      <c r="C5565" s="7" t="s">
        <v>640</v>
      </c>
      <c r="D5565" s="7" t="s">
        <v>641</v>
      </c>
      <c r="E5565" s="27">
        <v>200910</v>
      </c>
      <c r="F5565" s="27" t="s">
        <v>3545</v>
      </c>
      <c r="G5565" s="27">
        <v>200874</v>
      </c>
      <c r="H5565" s="27" t="s">
        <v>3621</v>
      </c>
      <c r="I5565" s="7" t="s">
        <v>6</v>
      </c>
      <c r="J5565" s="8">
        <v>44082.435380567127</v>
      </c>
      <c r="K5565" s="8">
        <v>44083.354533136575</v>
      </c>
      <c r="L5565" s="7" t="s">
        <v>0</v>
      </c>
      <c r="M5565" s="7" t="s">
        <v>3</v>
      </c>
      <c r="N5565" s="8"/>
      <c r="O5565" s="8"/>
      <c r="P5565" s="8"/>
      <c r="Q5565" s="8"/>
      <c r="R5565" s="8"/>
      <c r="S5565" s="8"/>
      <c r="T5565" s="9">
        <v>44083.354533136575</v>
      </c>
      <c r="U5565" s="11" t="str">
        <f t="shared" si="88"/>
        <v>N</v>
      </c>
    </row>
    <row r="5566" spans="1:21" x14ac:dyDescent="0.35">
      <c r="A5566" s="2" t="s">
        <v>6815</v>
      </c>
      <c r="B5566" s="3" t="s">
        <v>12241</v>
      </c>
      <c r="C5566" s="3" t="s">
        <v>12009</v>
      </c>
      <c r="D5566" s="3" t="s">
        <v>12010</v>
      </c>
      <c r="E5566" s="27">
        <v>200850</v>
      </c>
      <c r="F5566" s="27" t="s">
        <v>0</v>
      </c>
      <c r="G5566" s="27">
        <v>200850</v>
      </c>
      <c r="H5566" s="27" t="s">
        <v>3621</v>
      </c>
      <c r="I5566" s="3" t="s">
        <v>6</v>
      </c>
      <c r="J5566" s="4">
        <v>44082.454527604168</v>
      </c>
      <c r="K5566" s="4">
        <v>44083.74337527778</v>
      </c>
      <c r="L5566" s="3" t="s">
        <v>18012</v>
      </c>
      <c r="M5566" s="3" t="s">
        <v>1</v>
      </c>
      <c r="N5566" s="4">
        <v>44082.455501446762</v>
      </c>
      <c r="O5566" s="4">
        <v>44082.455522812503</v>
      </c>
      <c r="P5566" s="4">
        <v>44082.456169409721</v>
      </c>
      <c r="Q5566" s="4">
        <v>44082.570303414352</v>
      </c>
      <c r="R5566" s="4">
        <v>44083.74337527778</v>
      </c>
      <c r="S5566" s="4"/>
      <c r="T5566" s="5"/>
      <c r="U5566" s="11" t="str">
        <f t="shared" si="88"/>
        <v>Y</v>
      </c>
    </row>
    <row r="5567" spans="1:21" x14ac:dyDescent="0.35">
      <c r="A5567" s="6" t="s">
        <v>6815</v>
      </c>
      <c r="B5567" s="7" t="s">
        <v>12242</v>
      </c>
      <c r="C5567" s="7" t="s">
        <v>12179</v>
      </c>
      <c r="D5567" s="7" t="s">
        <v>12180</v>
      </c>
      <c r="E5567" s="27">
        <v>200582</v>
      </c>
      <c r="F5567" s="27" t="s">
        <v>3545</v>
      </c>
      <c r="G5567" s="27">
        <v>200582</v>
      </c>
      <c r="H5567" s="27" t="s">
        <v>3621</v>
      </c>
      <c r="I5567" s="7" t="s">
        <v>10</v>
      </c>
      <c r="J5567" s="8">
        <v>44082.459256655093</v>
      </c>
      <c r="K5567" s="8">
        <v>44084.535187303241</v>
      </c>
      <c r="L5567" s="7" t="s">
        <v>18013</v>
      </c>
      <c r="M5567" s="7" t="s">
        <v>1</v>
      </c>
      <c r="N5567" s="8">
        <v>44082.700638773145</v>
      </c>
      <c r="O5567" s="8">
        <v>44082.700656261572</v>
      </c>
      <c r="P5567" s="8">
        <v>44082.700650706021</v>
      </c>
      <c r="Q5567" s="8">
        <v>44083.569764039348</v>
      </c>
      <c r="R5567" s="8">
        <v>44084.535187303241</v>
      </c>
      <c r="S5567" s="8"/>
      <c r="T5567" s="9"/>
      <c r="U5567" s="11" t="str">
        <f t="shared" si="88"/>
        <v>Y</v>
      </c>
    </row>
    <row r="5568" spans="1:21" x14ac:dyDescent="0.35">
      <c r="A5568" s="2" t="s">
        <v>6815</v>
      </c>
      <c r="B5568" s="3" t="s">
        <v>12243</v>
      </c>
      <c r="C5568" s="3" t="s">
        <v>12244</v>
      </c>
      <c r="D5568" s="3" t="s">
        <v>12245</v>
      </c>
      <c r="E5568" s="27">
        <v>200324</v>
      </c>
      <c r="F5568" s="27" t="s">
        <v>0</v>
      </c>
      <c r="G5568" s="27">
        <v>200324</v>
      </c>
      <c r="H5568" s="27" t="s">
        <v>3621</v>
      </c>
      <c r="I5568" s="3" t="s">
        <v>6</v>
      </c>
      <c r="J5568" s="4">
        <v>44082.468041377317</v>
      </c>
      <c r="K5568" s="4">
        <v>44083.577055011578</v>
      </c>
      <c r="L5568" s="3" t="s">
        <v>18014</v>
      </c>
      <c r="M5568" s="3" t="s">
        <v>1</v>
      </c>
      <c r="N5568" s="4">
        <v>44082.473889212961</v>
      </c>
      <c r="O5568" s="4">
        <v>44082.473909652777</v>
      </c>
      <c r="P5568" s="4">
        <v>44082.474227881947</v>
      </c>
      <c r="Q5568" s="4">
        <v>44082.570286388887</v>
      </c>
      <c r="R5568" s="4">
        <v>44083.577055011578</v>
      </c>
      <c r="S5568" s="4"/>
      <c r="T5568" s="5"/>
      <c r="U5568" s="11" t="str">
        <f t="shared" si="88"/>
        <v>Y</v>
      </c>
    </row>
    <row r="5569" spans="1:21" x14ac:dyDescent="0.35">
      <c r="A5569" s="6" t="s">
        <v>6815</v>
      </c>
      <c r="B5569" s="7" t="s">
        <v>12246</v>
      </c>
      <c r="C5569" s="7" t="s">
        <v>12078</v>
      </c>
      <c r="D5569" s="7" t="s">
        <v>12079</v>
      </c>
      <c r="E5569" s="27">
        <v>200942</v>
      </c>
      <c r="F5569" s="27" t="s">
        <v>3545</v>
      </c>
      <c r="G5569" s="27">
        <v>200930</v>
      </c>
      <c r="H5569" s="27" t="s">
        <v>7452</v>
      </c>
      <c r="I5569" s="7" t="s">
        <v>10</v>
      </c>
      <c r="J5569" s="8">
        <v>44082.49119173611</v>
      </c>
      <c r="K5569" s="8">
        <v>44083.577090763887</v>
      </c>
      <c r="L5569" s="7" t="s">
        <v>18015</v>
      </c>
      <c r="M5569" s="7" t="s">
        <v>1</v>
      </c>
      <c r="N5569" s="8">
        <v>44082.491225532409</v>
      </c>
      <c r="O5569" s="8">
        <v>44082.491769976848</v>
      </c>
      <c r="P5569" s="8">
        <v>44082.49228633102</v>
      </c>
      <c r="Q5569" s="8">
        <v>44082.653678819443</v>
      </c>
      <c r="R5569" s="8">
        <v>44083.577090763887</v>
      </c>
      <c r="S5569" s="8"/>
      <c r="T5569" s="9"/>
      <c r="U5569" s="11" t="str">
        <f t="shared" si="88"/>
        <v>Y</v>
      </c>
    </row>
    <row r="5570" spans="1:21" x14ac:dyDescent="0.35">
      <c r="A5570" s="2" t="s">
        <v>6815</v>
      </c>
      <c r="B5570" s="3" t="s">
        <v>12247</v>
      </c>
      <c r="C5570" s="3" t="s">
        <v>12248</v>
      </c>
      <c r="D5570" s="3" t="s">
        <v>12249</v>
      </c>
      <c r="E5570" s="27">
        <v>200678</v>
      </c>
      <c r="F5570" s="27" t="s">
        <v>3545</v>
      </c>
      <c r="G5570" s="27">
        <v>200678</v>
      </c>
      <c r="H5570" s="27" t="s">
        <v>3621</v>
      </c>
      <c r="I5570" s="3" t="s">
        <v>10</v>
      </c>
      <c r="J5570" s="4">
        <v>44082.497498321762</v>
      </c>
      <c r="K5570" s="4">
        <v>44083.577037326388</v>
      </c>
      <c r="L5570" s="3" t="s">
        <v>18016</v>
      </c>
      <c r="M5570" s="3" t="s">
        <v>1</v>
      </c>
      <c r="N5570" s="4">
        <v>44082.502471805557</v>
      </c>
      <c r="O5570" s="4">
        <v>44082.502492395834</v>
      </c>
      <c r="P5570" s="4">
        <v>44082.502704791666</v>
      </c>
      <c r="Q5570" s="4">
        <v>44082.570302025466</v>
      </c>
      <c r="R5570" s="4">
        <v>44083.577037326388</v>
      </c>
      <c r="S5570" s="4"/>
      <c r="T5570" s="5"/>
      <c r="U5570" s="11" t="str">
        <f t="shared" si="88"/>
        <v>Y</v>
      </c>
    </row>
    <row r="5571" spans="1:21" x14ac:dyDescent="0.35">
      <c r="A5571" s="6" t="s">
        <v>6815</v>
      </c>
      <c r="B5571" s="7" t="s">
        <v>12250</v>
      </c>
      <c r="C5571" s="7" t="s">
        <v>12127</v>
      </c>
      <c r="D5571" s="7" t="s">
        <v>12128</v>
      </c>
      <c r="E5571" s="27">
        <v>200494</v>
      </c>
      <c r="F5571" s="27" t="s">
        <v>0</v>
      </c>
      <c r="G5571" s="27">
        <v>200494</v>
      </c>
      <c r="H5571" s="27" t="s">
        <v>3545</v>
      </c>
      <c r="I5571" s="7" t="s">
        <v>6</v>
      </c>
      <c r="J5571" s="8">
        <v>44082.51253255787</v>
      </c>
      <c r="K5571" s="8">
        <v>44084.639498530094</v>
      </c>
      <c r="L5571" s="7" t="s">
        <v>18017</v>
      </c>
      <c r="M5571" s="7" t="s">
        <v>1</v>
      </c>
      <c r="N5571" s="8">
        <v>44082.513722118056</v>
      </c>
      <c r="O5571" s="8">
        <v>44082.513742812502</v>
      </c>
      <c r="P5571" s="8">
        <v>44082.513817777777</v>
      </c>
      <c r="Q5571" s="8">
        <v>44082.570221643517</v>
      </c>
      <c r="R5571" s="8">
        <v>44084.639498530094</v>
      </c>
      <c r="S5571" s="8"/>
      <c r="T5571" s="9"/>
      <c r="U5571" s="11" t="str">
        <f t="shared" si="88"/>
        <v>Y</v>
      </c>
    </row>
    <row r="5572" spans="1:21" x14ac:dyDescent="0.35">
      <c r="A5572" s="2" t="s">
        <v>6815</v>
      </c>
      <c r="B5572" s="3" t="s">
        <v>12251</v>
      </c>
      <c r="C5572" s="3" t="s">
        <v>12021</v>
      </c>
      <c r="D5572" s="3" t="s">
        <v>12022</v>
      </c>
      <c r="E5572" s="27">
        <v>200273</v>
      </c>
      <c r="F5572" s="27" t="s">
        <v>3545</v>
      </c>
      <c r="G5572" s="27">
        <v>200273</v>
      </c>
      <c r="H5572" s="27" t="s">
        <v>7452</v>
      </c>
      <c r="I5572" s="3" t="s">
        <v>6</v>
      </c>
      <c r="J5572" s="4">
        <v>44082.513526261573</v>
      </c>
      <c r="K5572" s="4">
        <v>44083.577072824075</v>
      </c>
      <c r="L5572" s="3" t="s">
        <v>18018</v>
      </c>
      <c r="M5572" s="3" t="s">
        <v>1</v>
      </c>
      <c r="N5572" s="4">
        <v>44082.514924201387</v>
      </c>
      <c r="O5572" s="4">
        <v>44082.514944629627</v>
      </c>
      <c r="P5572" s="4">
        <v>44082.515207372686</v>
      </c>
      <c r="Q5572" s="4">
        <v>44082.570223182869</v>
      </c>
      <c r="R5572" s="4">
        <v>44083.577072824075</v>
      </c>
      <c r="S5572" s="4"/>
      <c r="T5572" s="5"/>
      <c r="U5572" s="11" t="str">
        <f t="shared" si="88"/>
        <v>Y</v>
      </c>
    </row>
    <row r="5573" spans="1:21" x14ac:dyDescent="0.35">
      <c r="A5573" s="6" t="s">
        <v>6815</v>
      </c>
      <c r="B5573" s="7" t="s">
        <v>12252</v>
      </c>
      <c r="C5573" s="7" t="s">
        <v>3360</v>
      </c>
      <c r="D5573" s="7" t="s">
        <v>3361</v>
      </c>
      <c r="E5573" s="27">
        <v>201003</v>
      </c>
      <c r="F5573" s="27" t="s">
        <v>3621</v>
      </c>
      <c r="G5573" s="27">
        <v>201027</v>
      </c>
      <c r="H5573" s="27" t="s">
        <v>3545</v>
      </c>
      <c r="I5573" s="7" t="s">
        <v>6</v>
      </c>
      <c r="J5573" s="8">
        <v>44082.518267638887</v>
      </c>
      <c r="K5573" s="8">
        <v>44084.576903148147</v>
      </c>
      <c r="L5573" s="7" t="s">
        <v>18019</v>
      </c>
      <c r="M5573" s="7" t="s">
        <v>1</v>
      </c>
      <c r="N5573" s="8">
        <v>44082.524306226849</v>
      </c>
      <c r="O5573" s="8">
        <v>44082.524326967592</v>
      </c>
      <c r="P5573" s="8">
        <v>44082.524931307868</v>
      </c>
      <c r="Q5573" s="8">
        <v>44082.57022021991</v>
      </c>
      <c r="R5573" s="8">
        <v>44084.576903148147</v>
      </c>
      <c r="S5573" s="8"/>
      <c r="T5573" s="9"/>
      <c r="U5573" s="11" t="str">
        <f t="shared" si="88"/>
        <v>Y</v>
      </c>
    </row>
    <row r="5574" spans="1:21" x14ac:dyDescent="0.35">
      <c r="A5574" s="2" t="s">
        <v>6815</v>
      </c>
      <c r="B5574" s="3" t="s">
        <v>12253</v>
      </c>
      <c r="C5574" s="3" t="s">
        <v>12254</v>
      </c>
      <c r="D5574" s="3" t="s">
        <v>12255</v>
      </c>
      <c r="E5574" s="27">
        <v>201006</v>
      </c>
      <c r="F5574" s="27" t="s">
        <v>3545</v>
      </c>
      <c r="G5574" s="27">
        <v>201006</v>
      </c>
      <c r="H5574" s="27" t="s">
        <v>3621</v>
      </c>
      <c r="I5574" s="3" t="s">
        <v>11</v>
      </c>
      <c r="J5574" s="4">
        <v>44082.521131689813</v>
      </c>
      <c r="K5574" s="4">
        <v>44083.354618912039</v>
      </c>
      <c r="L5574" s="3" t="s">
        <v>0</v>
      </c>
      <c r="M5574" s="3" t="s">
        <v>3</v>
      </c>
      <c r="N5574" s="4"/>
      <c r="O5574" s="4"/>
      <c r="P5574" s="4"/>
      <c r="Q5574" s="4"/>
      <c r="R5574" s="4"/>
      <c r="S5574" s="4"/>
      <c r="T5574" s="5">
        <v>44083.354618912039</v>
      </c>
      <c r="U5574" s="11" t="str">
        <f t="shared" si="88"/>
        <v>N</v>
      </c>
    </row>
    <row r="5575" spans="1:21" x14ac:dyDescent="0.35">
      <c r="A5575" s="6" t="s">
        <v>6815</v>
      </c>
      <c r="B5575" s="7" t="s">
        <v>12256</v>
      </c>
      <c r="C5575" s="7" t="s">
        <v>12257</v>
      </c>
      <c r="D5575" s="7" t="s">
        <v>12258</v>
      </c>
      <c r="E5575" s="27">
        <v>200247</v>
      </c>
      <c r="F5575" s="27" t="s">
        <v>3545</v>
      </c>
      <c r="G5575" s="27">
        <v>200247</v>
      </c>
      <c r="H5575" s="27" t="s">
        <v>3621</v>
      </c>
      <c r="I5575" s="7" t="s">
        <v>10</v>
      </c>
      <c r="J5575" s="8">
        <v>44082.534571331016</v>
      </c>
      <c r="K5575" s="8">
        <v>44083.472611643519</v>
      </c>
      <c r="L5575" s="7" t="s">
        <v>18020</v>
      </c>
      <c r="M5575" s="7" t="s">
        <v>1</v>
      </c>
      <c r="N5575" s="8">
        <v>44082.54306945602</v>
      </c>
      <c r="O5575" s="8">
        <v>44082.543089826388</v>
      </c>
      <c r="P5575" s="8">
        <v>44082.543684317126</v>
      </c>
      <c r="Q5575" s="8">
        <v>44082.653691481479</v>
      </c>
      <c r="R5575" s="8">
        <v>44083.472611643519</v>
      </c>
      <c r="S5575" s="8"/>
      <c r="T5575" s="9"/>
      <c r="U5575" s="11" t="str">
        <f t="shared" si="88"/>
        <v>Y</v>
      </c>
    </row>
    <row r="5576" spans="1:21" x14ac:dyDescent="0.35">
      <c r="A5576" s="2" t="s">
        <v>6815</v>
      </c>
      <c r="B5576" s="3" t="s">
        <v>12259</v>
      </c>
      <c r="C5576" s="3" t="s">
        <v>12260</v>
      </c>
      <c r="D5576" s="3" t="s">
        <v>12261</v>
      </c>
      <c r="E5576" s="27">
        <v>200750</v>
      </c>
      <c r="F5576" s="27" t="s">
        <v>3545</v>
      </c>
      <c r="G5576" s="27">
        <v>200750</v>
      </c>
      <c r="H5576" s="27" t="s">
        <v>3545</v>
      </c>
      <c r="I5576" s="3" t="s">
        <v>10</v>
      </c>
      <c r="J5576" s="4">
        <v>44082.56367369213</v>
      </c>
      <c r="K5576" s="4">
        <v>44084.535113587961</v>
      </c>
      <c r="L5576" s="3" t="s">
        <v>18021</v>
      </c>
      <c r="M5576" s="3" t="s">
        <v>1</v>
      </c>
      <c r="N5576" s="4">
        <v>44082.568682997684</v>
      </c>
      <c r="O5576" s="4">
        <v>44082.568703854166</v>
      </c>
      <c r="P5576" s="4">
        <v>44082.56868827546</v>
      </c>
      <c r="Q5576" s="4">
        <v>44082.653666238424</v>
      </c>
      <c r="R5576" s="4">
        <v>44084.535113587961</v>
      </c>
      <c r="S5576" s="4"/>
      <c r="T5576" s="5"/>
      <c r="U5576" s="11" t="str">
        <f t="shared" si="88"/>
        <v>Y</v>
      </c>
    </row>
    <row r="5577" spans="1:21" x14ac:dyDescent="0.35">
      <c r="A5577" s="6" t="s">
        <v>6815</v>
      </c>
      <c r="B5577" s="7" t="s">
        <v>12262</v>
      </c>
      <c r="C5577" s="7" t="s">
        <v>12263</v>
      </c>
      <c r="D5577" s="7" t="s">
        <v>12264</v>
      </c>
      <c r="E5577" s="27">
        <v>200370</v>
      </c>
      <c r="F5577" s="27" t="s">
        <v>3545</v>
      </c>
      <c r="G5577" s="27">
        <v>200370</v>
      </c>
      <c r="H5577" s="27" t="s">
        <v>3621</v>
      </c>
      <c r="I5577" s="7" t="s">
        <v>10</v>
      </c>
      <c r="J5577" s="8">
        <v>44082.608077986108</v>
      </c>
      <c r="K5577" s="8">
        <v>44082.650088564813</v>
      </c>
      <c r="L5577" s="7" t="s">
        <v>18022</v>
      </c>
      <c r="M5577" s="7" t="s">
        <v>3</v>
      </c>
      <c r="N5577" s="8">
        <v>44082.608109328707</v>
      </c>
      <c r="O5577" s="8"/>
      <c r="P5577" s="8"/>
      <c r="Q5577" s="8"/>
      <c r="R5577" s="8"/>
      <c r="S5577" s="8"/>
      <c r="T5577" s="9">
        <v>44082.650088564813</v>
      </c>
      <c r="U5577" s="11" t="str">
        <f t="shared" si="88"/>
        <v>N</v>
      </c>
    </row>
    <row r="5578" spans="1:21" x14ac:dyDescent="0.35">
      <c r="A5578" s="2" t="s">
        <v>6815</v>
      </c>
      <c r="B5578" s="3" t="s">
        <v>12265</v>
      </c>
      <c r="C5578" s="3" t="s">
        <v>12266</v>
      </c>
      <c r="D5578" s="3" t="s">
        <v>12267</v>
      </c>
      <c r="E5578" s="27">
        <v>201015</v>
      </c>
      <c r="F5578" s="27" t="s">
        <v>3545</v>
      </c>
      <c r="G5578" s="27"/>
      <c r="H5578" s="27" t="s">
        <v>0</v>
      </c>
      <c r="I5578" s="3" t="s">
        <v>0</v>
      </c>
      <c r="J5578" s="4">
        <v>44082.611405868054</v>
      </c>
      <c r="K5578" s="4">
        <v>44083.354688645835</v>
      </c>
      <c r="L5578" s="3" t="s">
        <v>0</v>
      </c>
      <c r="M5578" s="3" t="s">
        <v>3</v>
      </c>
      <c r="N5578" s="4"/>
      <c r="O5578" s="4"/>
      <c r="P5578" s="4"/>
      <c r="Q5578" s="4"/>
      <c r="R5578" s="4"/>
      <c r="S5578" s="4"/>
      <c r="T5578" s="5">
        <v>44083.354688645835</v>
      </c>
      <c r="U5578" s="11" t="str">
        <f t="shared" si="88"/>
        <v>N</v>
      </c>
    </row>
    <row r="5579" spans="1:21" x14ac:dyDescent="0.35">
      <c r="A5579" s="6" t="s">
        <v>6815</v>
      </c>
      <c r="B5579" s="7" t="s">
        <v>12268</v>
      </c>
      <c r="C5579" s="7" t="s">
        <v>12156</v>
      </c>
      <c r="D5579" s="7" t="s">
        <v>12157</v>
      </c>
      <c r="E5579" s="27">
        <v>200850</v>
      </c>
      <c r="F5579" s="27" t="s">
        <v>0</v>
      </c>
      <c r="G5579" s="27">
        <v>200850</v>
      </c>
      <c r="H5579" s="27" t="s">
        <v>3621</v>
      </c>
      <c r="I5579" s="7" t="s">
        <v>6</v>
      </c>
      <c r="J5579" s="8">
        <v>44082.613253495372</v>
      </c>
      <c r="K5579" s="8">
        <v>44083.354770775462</v>
      </c>
      <c r="L5579" s="7" t="s">
        <v>0</v>
      </c>
      <c r="M5579" s="7" t="s">
        <v>3</v>
      </c>
      <c r="N5579" s="8"/>
      <c r="O5579" s="8"/>
      <c r="P5579" s="8"/>
      <c r="Q5579" s="8"/>
      <c r="R5579" s="8"/>
      <c r="S5579" s="8"/>
      <c r="T5579" s="9">
        <v>44083.354770775462</v>
      </c>
      <c r="U5579" s="11" t="str">
        <f t="shared" si="88"/>
        <v>N</v>
      </c>
    </row>
    <row r="5580" spans="1:21" x14ac:dyDescent="0.35">
      <c r="A5580" s="2" t="s">
        <v>6815</v>
      </c>
      <c r="B5580" s="3" t="s">
        <v>12269</v>
      </c>
      <c r="C5580" s="3" t="s">
        <v>12270</v>
      </c>
      <c r="D5580" s="3" t="s">
        <v>12271</v>
      </c>
      <c r="E5580" s="27">
        <v>201054</v>
      </c>
      <c r="F5580" s="27" t="s">
        <v>3545</v>
      </c>
      <c r="G5580" s="27">
        <v>201054</v>
      </c>
      <c r="H5580" s="27" t="s">
        <v>3621</v>
      </c>
      <c r="I5580" s="3" t="s">
        <v>11</v>
      </c>
      <c r="J5580" s="4">
        <v>44082.620846261576</v>
      </c>
      <c r="K5580" s="4">
        <v>44083.354853379627</v>
      </c>
      <c r="L5580" s="3" t="s">
        <v>0</v>
      </c>
      <c r="M5580" s="3" t="s">
        <v>3</v>
      </c>
      <c r="N5580" s="4"/>
      <c r="O5580" s="4"/>
      <c r="P5580" s="4"/>
      <c r="Q5580" s="4"/>
      <c r="R5580" s="4"/>
      <c r="S5580" s="4"/>
      <c r="T5580" s="5">
        <v>44083.354853379627</v>
      </c>
      <c r="U5580" s="11" t="str">
        <f t="shared" si="88"/>
        <v>N</v>
      </c>
    </row>
    <row r="5581" spans="1:21" x14ac:dyDescent="0.35">
      <c r="A5581" s="6" t="s">
        <v>6815</v>
      </c>
      <c r="B5581" s="7" t="s">
        <v>12272</v>
      </c>
      <c r="C5581" s="7" t="s">
        <v>12042</v>
      </c>
      <c r="D5581" s="7" t="s">
        <v>12043</v>
      </c>
      <c r="E5581" s="27">
        <v>200850</v>
      </c>
      <c r="F5581" s="27" t="s">
        <v>3545</v>
      </c>
      <c r="G5581" s="27">
        <v>200850</v>
      </c>
      <c r="H5581" s="27" t="s">
        <v>3621</v>
      </c>
      <c r="I5581" s="7" t="s">
        <v>6</v>
      </c>
      <c r="J5581" s="8">
        <v>44082.634862939813</v>
      </c>
      <c r="K5581" s="8">
        <v>44083.514410046293</v>
      </c>
      <c r="L5581" s="7" t="s">
        <v>18023</v>
      </c>
      <c r="M5581" s="7" t="s">
        <v>1</v>
      </c>
      <c r="N5581" s="8">
        <v>44082.639959803244</v>
      </c>
      <c r="O5581" s="8">
        <v>44082.639976956016</v>
      </c>
      <c r="P5581" s="8">
        <v>44082.640225416668</v>
      </c>
      <c r="Q5581" s="8">
        <v>44082.674544027781</v>
      </c>
      <c r="R5581" s="8">
        <v>44083.514410046293</v>
      </c>
      <c r="S5581" s="8"/>
      <c r="T5581" s="9"/>
      <c r="U5581" s="11" t="str">
        <f t="shared" si="88"/>
        <v>Y</v>
      </c>
    </row>
    <row r="5582" spans="1:21" x14ac:dyDescent="0.35">
      <c r="A5582" s="2" t="s">
        <v>6815</v>
      </c>
      <c r="B5582" s="3" t="s">
        <v>12273</v>
      </c>
      <c r="C5582" s="3" t="s">
        <v>12274</v>
      </c>
      <c r="D5582" s="3" t="s">
        <v>12275</v>
      </c>
      <c r="E5582" s="27">
        <v>200582</v>
      </c>
      <c r="F5582" s="27" t="s">
        <v>3545</v>
      </c>
      <c r="G5582" s="27">
        <v>200606</v>
      </c>
      <c r="H5582" s="27" t="s">
        <v>3621</v>
      </c>
      <c r="I5582" s="3" t="s">
        <v>10</v>
      </c>
      <c r="J5582" s="4">
        <v>44082.644403009261</v>
      </c>
      <c r="K5582" s="4">
        <v>44083.514392245372</v>
      </c>
      <c r="L5582" s="3" t="s">
        <v>18024</v>
      </c>
      <c r="M5582" s="3" t="s">
        <v>1</v>
      </c>
      <c r="N5582" s="4">
        <v>44082.65042474537</v>
      </c>
      <c r="O5582" s="4">
        <v>44082.650445011575</v>
      </c>
      <c r="P5582" s="4">
        <v>44082.650643877314</v>
      </c>
      <c r="Q5582" s="4">
        <v>44082.674542615743</v>
      </c>
      <c r="R5582" s="4">
        <v>44083.514392245372</v>
      </c>
      <c r="S5582" s="4"/>
      <c r="T5582" s="5"/>
      <c r="U5582" s="11" t="str">
        <f t="shared" si="88"/>
        <v>Y</v>
      </c>
    </row>
    <row r="5583" spans="1:21" x14ac:dyDescent="0.35">
      <c r="A5583" s="6" t="s">
        <v>6815</v>
      </c>
      <c r="B5583" s="7" t="s">
        <v>12276</v>
      </c>
      <c r="C5583" s="7" t="s">
        <v>12277</v>
      </c>
      <c r="D5583" s="7" t="s">
        <v>12278</v>
      </c>
      <c r="E5583" s="27">
        <v>200970</v>
      </c>
      <c r="F5583" s="27" t="s">
        <v>3545</v>
      </c>
      <c r="G5583" s="27">
        <v>200970</v>
      </c>
      <c r="H5583" s="27" t="s">
        <v>3621</v>
      </c>
      <c r="I5583" s="7" t="s">
        <v>11</v>
      </c>
      <c r="J5583" s="8">
        <v>44082.664697812499</v>
      </c>
      <c r="K5583" s="8">
        <v>44083.354944606479</v>
      </c>
      <c r="L5583" s="7" t="s">
        <v>0</v>
      </c>
      <c r="M5583" s="7" t="s">
        <v>3</v>
      </c>
      <c r="N5583" s="8"/>
      <c r="O5583" s="8"/>
      <c r="P5583" s="8"/>
      <c r="Q5583" s="8"/>
      <c r="R5583" s="8"/>
      <c r="S5583" s="8"/>
      <c r="T5583" s="9">
        <v>44083.354944606479</v>
      </c>
      <c r="U5583" s="11" t="str">
        <f t="shared" si="88"/>
        <v>N</v>
      </c>
    </row>
    <row r="5584" spans="1:21" x14ac:dyDescent="0.35">
      <c r="A5584" s="2" t="s">
        <v>6815</v>
      </c>
      <c r="B5584" s="3" t="s">
        <v>12279</v>
      </c>
      <c r="C5584" s="3" t="s">
        <v>12280</v>
      </c>
      <c r="D5584" s="3" t="s">
        <v>12281</v>
      </c>
      <c r="E5584" s="27">
        <v>200846</v>
      </c>
      <c r="F5584" s="27" t="s">
        <v>0</v>
      </c>
      <c r="G5584" s="27">
        <v>200834</v>
      </c>
      <c r="H5584" s="27" t="s">
        <v>3621</v>
      </c>
      <c r="I5584" s="3" t="s">
        <v>10</v>
      </c>
      <c r="J5584" s="4">
        <v>44082.670078240742</v>
      </c>
      <c r="K5584" s="4">
        <v>44084.576939895836</v>
      </c>
      <c r="L5584" s="3" t="s">
        <v>18025</v>
      </c>
      <c r="M5584" s="3" t="s">
        <v>1</v>
      </c>
      <c r="N5584" s="4">
        <v>44082.670118437498</v>
      </c>
      <c r="O5584" s="4">
        <v>44082.670511643519</v>
      </c>
      <c r="P5584" s="4">
        <v>44082.670785578703</v>
      </c>
      <c r="Q5584" s="4">
        <v>44083.5697496875</v>
      </c>
      <c r="R5584" s="4">
        <v>44084.576939895836</v>
      </c>
      <c r="S5584" s="4"/>
      <c r="T5584" s="5"/>
      <c r="U5584" s="11" t="str">
        <f t="shared" si="88"/>
        <v>Y</v>
      </c>
    </row>
    <row r="5585" spans="1:21" x14ac:dyDescent="0.35">
      <c r="A5585" s="6" t="s">
        <v>6815</v>
      </c>
      <c r="B5585" s="7" t="s">
        <v>12282</v>
      </c>
      <c r="C5585" s="7" t="s">
        <v>12283</v>
      </c>
      <c r="D5585" s="7" t="s">
        <v>12284</v>
      </c>
      <c r="E5585" s="27">
        <v>201054</v>
      </c>
      <c r="F5585" s="27" t="s">
        <v>0</v>
      </c>
      <c r="G5585" s="27">
        <v>201054</v>
      </c>
      <c r="H5585" s="27" t="s">
        <v>3621</v>
      </c>
      <c r="I5585" s="7" t="s">
        <v>11</v>
      </c>
      <c r="J5585" s="8">
        <v>44082.700458402775</v>
      </c>
      <c r="K5585" s="8">
        <v>44085.660364722222</v>
      </c>
      <c r="L5585" s="7" t="s">
        <v>18026</v>
      </c>
      <c r="M5585" s="7" t="s">
        <v>1</v>
      </c>
      <c r="N5585" s="8">
        <v>44082.703738518518</v>
      </c>
      <c r="O5585" s="8">
        <v>44082.703758750002</v>
      </c>
      <c r="P5585" s="8">
        <v>44082.70412422454</v>
      </c>
      <c r="Q5585" s="8">
        <v>44083.548827685183</v>
      </c>
      <c r="R5585" s="8">
        <v>44085.660364722222</v>
      </c>
      <c r="S5585" s="8"/>
      <c r="T5585" s="9"/>
      <c r="U5585" s="11" t="str">
        <f t="shared" si="88"/>
        <v>Y</v>
      </c>
    </row>
    <row r="5586" spans="1:21" x14ac:dyDescent="0.35">
      <c r="A5586" s="2" t="s">
        <v>6815</v>
      </c>
      <c r="B5586" s="3" t="s">
        <v>12285</v>
      </c>
      <c r="C5586" s="3" t="s">
        <v>12286</v>
      </c>
      <c r="D5586" s="3" t="s">
        <v>12287</v>
      </c>
      <c r="E5586" s="27">
        <v>200165</v>
      </c>
      <c r="F5586" s="27" t="s">
        <v>0</v>
      </c>
      <c r="G5586" s="27">
        <v>200165</v>
      </c>
      <c r="H5586" s="27" t="s">
        <v>3621</v>
      </c>
      <c r="I5586" s="3" t="s">
        <v>11</v>
      </c>
      <c r="J5586" s="4">
        <v>44082.701076689817</v>
      </c>
      <c r="K5586" s="4">
        <v>44084.639516886571</v>
      </c>
      <c r="L5586" s="3" t="s">
        <v>18027</v>
      </c>
      <c r="M5586" s="3" t="s">
        <v>1</v>
      </c>
      <c r="N5586" s="4">
        <v>44082.707327071759</v>
      </c>
      <c r="O5586" s="4">
        <v>44082.707344374998</v>
      </c>
      <c r="P5586" s="4">
        <v>44082.707597349538</v>
      </c>
      <c r="Q5586" s="4">
        <v>44083.527920567132</v>
      </c>
      <c r="R5586" s="4">
        <v>44084.639516886571</v>
      </c>
      <c r="S5586" s="4"/>
      <c r="T5586" s="5"/>
      <c r="U5586" s="11" t="str">
        <f t="shared" si="88"/>
        <v>Y</v>
      </c>
    </row>
    <row r="5587" spans="1:21" x14ac:dyDescent="0.35">
      <c r="A5587" s="6" t="s">
        <v>6815</v>
      </c>
      <c r="B5587" s="7" t="s">
        <v>12288</v>
      </c>
      <c r="C5587" s="7" t="s">
        <v>11950</v>
      </c>
      <c r="D5587" s="7" t="s">
        <v>11951</v>
      </c>
      <c r="E5587" s="27">
        <v>200874</v>
      </c>
      <c r="F5587" s="27" t="s">
        <v>3545</v>
      </c>
      <c r="G5587" s="27">
        <v>200874</v>
      </c>
      <c r="H5587" s="27" t="s">
        <v>3621</v>
      </c>
      <c r="I5587" s="7" t="s">
        <v>6</v>
      </c>
      <c r="J5587" s="8">
        <v>44082.710727245372</v>
      </c>
      <c r="K5587" s="8">
        <v>44083.569762662039</v>
      </c>
      <c r="L5587" s="7" t="s">
        <v>18028</v>
      </c>
      <c r="M5587" s="7" t="s">
        <v>4</v>
      </c>
      <c r="N5587" s="8">
        <v>44082.71333953704</v>
      </c>
      <c r="O5587" s="8">
        <v>44082.713357060187</v>
      </c>
      <c r="P5587" s="8">
        <v>44082.713849513886</v>
      </c>
      <c r="Q5587" s="8">
        <v>44083.569762662039</v>
      </c>
      <c r="R5587" s="8"/>
      <c r="S5587" s="8"/>
      <c r="T5587" s="9"/>
      <c r="U5587" s="11" t="str">
        <f t="shared" si="88"/>
        <v>Y</v>
      </c>
    </row>
    <row r="5588" spans="1:21" x14ac:dyDescent="0.35">
      <c r="A5588" s="2" t="s">
        <v>6815</v>
      </c>
      <c r="B5588" s="3" t="s">
        <v>12289</v>
      </c>
      <c r="C5588" s="3" t="s">
        <v>12290</v>
      </c>
      <c r="D5588" s="3" t="s">
        <v>12291</v>
      </c>
      <c r="E5588" s="27">
        <v>200633</v>
      </c>
      <c r="F5588" s="27" t="s">
        <v>0</v>
      </c>
      <c r="G5588" s="27">
        <v>200657</v>
      </c>
      <c r="H5588" s="27" t="s">
        <v>3621</v>
      </c>
      <c r="I5588" s="3" t="s">
        <v>11</v>
      </c>
      <c r="J5588" s="4">
        <v>44082.767794976855</v>
      </c>
      <c r="K5588" s="4">
        <v>44084.576921516207</v>
      </c>
      <c r="L5588" s="3" t="s">
        <v>18029</v>
      </c>
      <c r="M5588" s="3" t="s">
        <v>1</v>
      </c>
      <c r="N5588" s="4">
        <v>44082.777520219905</v>
      </c>
      <c r="O5588" s="4">
        <v>44082.7780221875</v>
      </c>
      <c r="P5588" s="4">
        <v>44082.77844115741</v>
      </c>
      <c r="Q5588" s="4">
        <v>44083.548840462965</v>
      </c>
      <c r="R5588" s="4">
        <v>44084.576921516207</v>
      </c>
      <c r="S5588" s="4"/>
      <c r="T5588" s="5"/>
      <c r="U5588" s="11" t="str">
        <f t="shared" si="88"/>
        <v>Y</v>
      </c>
    </row>
    <row r="5589" spans="1:21" x14ac:dyDescent="0.35">
      <c r="A5589" s="6" t="s">
        <v>6815</v>
      </c>
      <c r="B5589" s="7" t="s">
        <v>12292</v>
      </c>
      <c r="C5589" s="7" t="s">
        <v>12293</v>
      </c>
      <c r="D5589" s="7" t="s">
        <v>12294</v>
      </c>
      <c r="E5589" s="27">
        <v>201051</v>
      </c>
      <c r="F5589" s="27" t="s">
        <v>3545</v>
      </c>
      <c r="G5589" s="27">
        <v>201051</v>
      </c>
      <c r="H5589" s="27" t="s">
        <v>3621</v>
      </c>
      <c r="I5589" s="7" t="s">
        <v>6</v>
      </c>
      <c r="J5589" s="8">
        <v>44082.867298819445</v>
      </c>
      <c r="K5589" s="8">
        <v>44084.535132766207</v>
      </c>
      <c r="L5589" s="7" t="s">
        <v>18030</v>
      </c>
      <c r="M5589" s="7" t="s">
        <v>1</v>
      </c>
      <c r="N5589" s="8">
        <v>44082.868408090275</v>
      </c>
      <c r="O5589" s="8">
        <v>44082.868852210646</v>
      </c>
      <c r="P5589" s="8">
        <v>44082.86942372685</v>
      </c>
      <c r="Q5589" s="8">
        <v>44083.548853506945</v>
      </c>
      <c r="R5589" s="8">
        <v>44084.535132766207</v>
      </c>
      <c r="S5589" s="8"/>
      <c r="T5589" s="9"/>
      <c r="U5589" s="11" t="str">
        <f t="shared" si="88"/>
        <v>Y</v>
      </c>
    </row>
    <row r="5590" spans="1:21" x14ac:dyDescent="0.35">
      <c r="A5590" s="2" t="s">
        <v>6815</v>
      </c>
      <c r="B5590" s="3" t="s">
        <v>12295</v>
      </c>
      <c r="C5590" s="3" t="s">
        <v>12296</v>
      </c>
      <c r="D5590" s="3" t="s">
        <v>12297</v>
      </c>
      <c r="E5590" s="27">
        <v>200225</v>
      </c>
      <c r="F5590" s="27" t="s">
        <v>3545</v>
      </c>
      <c r="G5590" s="27">
        <v>200225</v>
      </c>
      <c r="H5590" s="27" t="s">
        <v>3621</v>
      </c>
      <c r="I5590" s="3" t="s">
        <v>6</v>
      </c>
      <c r="J5590" s="4">
        <v>44083.296555636574</v>
      </c>
      <c r="K5590" s="4">
        <v>44084.295185173614</v>
      </c>
      <c r="L5590" s="3" t="s">
        <v>0</v>
      </c>
      <c r="M5590" s="3" t="s">
        <v>3</v>
      </c>
      <c r="N5590" s="4"/>
      <c r="O5590" s="4"/>
      <c r="P5590" s="4"/>
      <c r="Q5590" s="4"/>
      <c r="R5590" s="4"/>
      <c r="S5590" s="4"/>
      <c r="T5590" s="5">
        <v>44084.295185173614</v>
      </c>
      <c r="U5590" s="11" t="str">
        <f t="shared" si="88"/>
        <v>N</v>
      </c>
    </row>
    <row r="5591" spans="1:21" x14ac:dyDescent="0.35">
      <c r="A5591" s="6" t="s">
        <v>6815</v>
      </c>
      <c r="B5591" s="7" t="s">
        <v>12298</v>
      </c>
      <c r="C5591" s="7" t="s">
        <v>12299</v>
      </c>
      <c r="D5591" s="7" t="s">
        <v>12300</v>
      </c>
      <c r="E5591" s="27">
        <v>200132</v>
      </c>
      <c r="F5591" s="27" t="s">
        <v>0</v>
      </c>
      <c r="G5591" s="27">
        <v>200132</v>
      </c>
      <c r="H5591" s="27" t="s">
        <v>7452</v>
      </c>
      <c r="I5591" s="7" t="s">
        <v>6</v>
      </c>
      <c r="J5591" s="8">
        <v>44083.351741689818</v>
      </c>
      <c r="K5591" s="8">
        <v>44084.472516585651</v>
      </c>
      <c r="L5591" s="7" t="s">
        <v>18031</v>
      </c>
      <c r="M5591" s="7" t="s">
        <v>1</v>
      </c>
      <c r="N5591" s="8">
        <v>44083.501509930553</v>
      </c>
      <c r="O5591" s="8">
        <v>44083.501530775466</v>
      </c>
      <c r="P5591" s="8">
        <v>44083.501518391204</v>
      </c>
      <c r="Q5591" s="8">
        <v>44083.63230070602</v>
      </c>
      <c r="R5591" s="8">
        <v>44084.472516585651</v>
      </c>
      <c r="S5591" s="8"/>
      <c r="T5591" s="9"/>
      <c r="U5591" s="11" t="str">
        <f t="shared" si="88"/>
        <v>Y</v>
      </c>
    </row>
    <row r="5592" spans="1:21" x14ac:dyDescent="0.35">
      <c r="A5592" s="2" t="s">
        <v>6815</v>
      </c>
      <c r="B5592" s="3" t="s">
        <v>12301</v>
      </c>
      <c r="C5592" s="3" t="s">
        <v>12176</v>
      </c>
      <c r="D5592" s="3" t="s">
        <v>12177</v>
      </c>
      <c r="E5592" s="27">
        <v>200214</v>
      </c>
      <c r="F5592" s="27" t="s">
        <v>3545</v>
      </c>
      <c r="G5592" s="27">
        <v>200214</v>
      </c>
      <c r="H5592" s="27" t="s">
        <v>3621</v>
      </c>
      <c r="I5592" s="3" t="s">
        <v>11</v>
      </c>
      <c r="J5592" s="4">
        <v>44083.370763564817</v>
      </c>
      <c r="K5592" s="4">
        <v>44085.431260798614</v>
      </c>
      <c r="L5592" s="3" t="s">
        <v>18032</v>
      </c>
      <c r="M5592" s="3" t="s">
        <v>1</v>
      </c>
      <c r="N5592" s="4">
        <v>44083.371841064814</v>
      </c>
      <c r="O5592" s="4">
        <v>44083.371874189812</v>
      </c>
      <c r="P5592" s="4">
        <v>44083.372331493054</v>
      </c>
      <c r="Q5592" s="4">
        <v>44083.569778171295</v>
      </c>
      <c r="R5592" s="4">
        <v>44085.431260798614</v>
      </c>
      <c r="S5592" s="4"/>
      <c r="T5592" s="5"/>
      <c r="U5592" s="11" t="str">
        <f t="shared" si="88"/>
        <v>Y</v>
      </c>
    </row>
    <row r="5593" spans="1:21" x14ac:dyDescent="0.35">
      <c r="A5593" s="6" t="s">
        <v>6815</v>
      </c>
      <c r="B5593" s="7" t="s">
        <v>12302</v>
      </c>
      <c r="C5593" s="7" t="s">
        <v>12156</v>
      </c>
      <c r="D5593" s="7" t="s">
        <v>12157</v>
      </c>
      <c r="E5593" s="27">
        <v>200850</v>
      </c>
      <c r="F5593" s="27" t="s">
        <v>0</v>
      </c>
      <c r="G5593" s="27">
        <v>200850</v>
      </c>
      <c r="H5593" s="27" t="s">
        <v>3621</v>
      </c>
      <c r="I5593" s="7" t="s">
        <v>6</v>
      </c>
      <c r="J5593" s="8">
        <v>44083.371233113423</v>
      </c>
      <c r="K5593" s="8">
        <v>44085.473046122686</v>
      </c>
      <c r="L5593" s="7" t="s">
        <v>18033</v>
      </c>
      <c r="M5593" s="7" t="s">
        <v>1</v>
      </c>
      <c r="N5593" s="8">
        <v>44083.374594780093</v>
      </c>
      <c r="O5593" s="8">
        <v>44083.374630891201</v>
      </c>
      <c r="P5593" s="8">
        <v>44083.375110231478</v>
      </c>
      <c r="Q5593" s="8">
        <v>44083.548896793982</v>
      </c>
      <c r="R5593" s="8">
        <v>44085.473046122686</v>
      </c>
      <c r="S5593" s="8"/>
      <c r="T5593" s="9"/>
      <c r="U5593" s="11" t="str">
        <f t="shared" si="88"/>
        <v>Y</v>
      </c>
    </row>
    <row r="5594" spans="1:21" x14ac:dyDescent="0.35">
      <c r="A5594" s="2" t="s">
        <v>6815</v>
      </c>
      <c r="B5594" s="3" t="s">
        <v>12303</v>
      </c>
      <c r="C5594" s="3" t="s">
        <v>12304</v>
      </c>
      <c r="D5594" s="3" t="s">
        <v>12305</v>
      </c>
      <c r="E5594" s="27">
        <v>200594</v>
      </c>
      <c r="F5594" s="27" t="s">
        <v>3545</v>
      </c>
      <c r="G5594" s="27">
        <v>200594</v>
      </c>
      <c r="H5594" s="27" t="s">
        <v>7452</v>
      </c>
      <c r="I5594" s="3" t="s">
        <v>10</v>
      </c>
      <c r="J5594" s="4">
        <v>44083.39725775463</v>
      </c>
      <c r="K5594" s="4">
        <v>44084.535151064818</v>
      </c>
      <c r="L5594" s="3" t="s">
        <v>18034</v>
      </c>
      <c r="M5594" s="3" t="s">
        <v>1</v>
      </c>
      <c r="N5594" s="4">
        <v>44083.403998680558</v>
      </c>
      <c r="O5594" s="4">
        <v>44083.404019467591</v>
      </c>
      <c r="P5594" s="4">
        <v>44083.404280625</v>
      </c>
      <c r="Q5594" s="4">
        <v>44083.548784629631</v>
      </c>
      <c r="R5594" s="4">
        <v>44084.535151064818</v>
      </c>
      <c r="S5594" s="4"/>
      <c r="T5594" s="5"/>
      <c r="U5594" s="11" t="str">
        <f t="shared" si="88"/>
        <v>Y</v>
      </c>
    </row>
    <row r="5595" spans="1:21" x14ac:dyDescent="0.35">
      <c r="A5595" s="6" t="s">
        <v>6815</v>
      </c>
      <c r="B5595" s="7" t="s">
        <v>12306</v>
      </c>
      <c r="C5595" s="7" t="s">
        <v>12307</v>
      </c>
      <c r="D5595" s="7" t="s">
        <v>12308</v>
      </c>
      <c r="E5595" s="27">
        <v>200810</v>
      </c>
      <c r="F5595" s="27" t="s">
        <v>0</v>
      </c>
      <c r="G5595" s="27">
        <v>200810</v>
      </c>
      <c r="H5595" s="27" t="s">
        <v>3545</v>
      </c>
      <c r="I5595" s="7" t="s">
        <v>10</v>
      </c>
      <c r="J5595" s="8">
        <v>44083.402223275465</v>
      </c>
      <c r="K5595" s="8">
        <v>44084.681247280096</v>
      </c>
      <c r="L5595" s="7" t="s">
        <v>18035</v>
      </c>
      <c r="M5595" s="7" t="s">
        <v>1</v>
      </c>
      <c r="N5595" s="8">
        <v>44083.427340983799</v>
      </c>
      <c r="O5595" s="8">
        <v>44083.42736170139</v>
      </c>
      <c r="P5595" s="8">
        <v>44083.427895856483</v>
      </c>
      <c r="Q5595" s="8">
        <v>44083.548771875001</v>
      </c>
      <c r="R5595" s="8">
        <v>44084.681247280096</v>
      </c>
      <c r="S5595" s="8"/>
      <c r="T5595" s="9"/>
      <c r="U5595" s="11" t="str">
        <f t="shared" si="88"/>
        <v>Y</v>
      </c>
    </row>
    <row r="5596" spans="1:21" x14ac:dyDescent="0.35">
      <c r="A5596" s="2" t="s">
        <v>6815</v>
      </c>
      <c r="B5596" s="3" t="s">
        <v>12309</v>
      </c>
      <c r="C5596" s="3" t="s">
        <v>12310</v>
      </c>
      <c r="D5596" s="3" t="s">
        <v>12311</v>
      </c>
      <c r="E5596" s="27">
        <v>200226</v>
      </c>
      <c r="F5596" s="27" t="s">
        <v>3545</v>
      </c>
      <c r="G5596" s="27">
        <v>200226</v>
      </c>
      <c r="H5596" s="27" t="s">
        <v>3621</v>
      </c>
      <c r="I5596" s="3" t="s">
        <v>11</v>
      </c>
      <c r="J5596" s="4">
        <v>44083.407266435184</v>
      </c>
      <c r="K5596" s="4">
        <v>44084.681229490743</v>
      </c>
      <c r="L5596" s="3" t="s">
        <v>18036</v>
      </c>
      <c r="M5596" s="3" t="s">
        <v>1</v>
      </c>
      <c r="N5596" s="4">
        <v>44083.408850856482</v>
      </c>
      <c r="O5596" s="4">
        <v>44083.408871712963</v>
      </c>
      <c r="P5596" s="4">
        <v>44083.409142986115</v>
      </c>
      <c r="Q5596" s="4">
        <v>44083.548866921294</v>
      </c>
      <c r="R5596" s="4">
        <v>44084.681229490743</v>
      </c>
      <c r="S5596" s="4"/>
      <c r="T5596" s="5"/>
      <c r="U5596" s="11" t="str">
        <f t="shared" si="88"/>
        <v>Y</v>
      </c>
    </row>
    <row r="5597" spans="1:21" x14ac:dyDescent="0.35">
      <c r="A5597" s="6" t="s">
        <v>6815</v>
      </c>
      <c r="B5597" s="7" t="s">
        <v>12312</v>
      </c>
      <c r="C5597" s="7" t="s">
        <v>12313</v>
      </c>
      <c r="D5597" s="7" t="s">
        <v>12314</v>
      </c>
      <c r="E5597" s="27">
        <v>200253</v>
      </c>
      <c r="F5597" s="27" t="s">
        <v>3545</v>
      </c>
      <c r="G5597" s="27">
        <v>200253</v>
      </c>
      <c r="H5597" s="27" t="s">
        <v>7452</v>
      </c>
      <c r="I5597" s="7" t="s">
        <v>10</v>
      </c>
      <c r="J5597" s="8">
        <v>44083.421560046299</v>
      </c>
      <c r="K5597" s="8">
        <v>44084.535169317132</v>
      </c>
      <c r="L5597" s="7" t="s">
        <v>18037</v>
      </c>
      <c r="M5597" s="7" t="s">
        <v>1</v>
      </c>
      <c r="N5597" s="8">
        <v>44083.439097592593</v>
      </c>
      <c r="O5597" s="8">
        <v>44083.439118807873</v>
      </c>
      <c r="P5597" s="8">
        <v>44083.4397040162</v>
      </c>
      <c r="Q5597" s="8">
        <v>44083.548797534721</v>
      </c>
      <c r="R5597" s="8">
        <v>44084.535169317132</v>
      </c>
      <c r="S5597" s="8"/>
      <c r="T5597" s="9"/>
      <c r="U5597" s="11" t="str">
        <f t="shared" si="88"/>
        <v>Y</v>
      </c>
    </row>
    <row r="5598" spans="1:21" x14ac:dyDescent="0.35">
      <c r="A5598" s="2" t="s">
        <v>6815</v>
      </c>
      <c r="B5598" s="3" t="s">
        <v>12315</v>
      </c>
      <c r="C5598" s="3" t="s">
        <v>12316</v>
      </c>
      <c r="D5598" s="3" t="s">
        <v>12317</v>
      </c>
      <c r="E5598" s="27">
        <v>200342</v>
      </c>
      <c r="F5598" s="27" t="s">
        <v>0</v>
      </c>
      <c r="G5598" s="27">
        <v>200354</v>
      </c>
      <c r="H5598" s="27" t="s">
        <v>7452</v>
      </c>
      <c r="I5598" s="3" t="s">
        <v>11</v>
      </c>
      <c r="J5598" s="4">
        <v>44083.432151597219</v>
      </c>
      <c r="K5598" s="4">
        <v>44084.49337783565</v>
      </c>
      <c r="L5598" s="3" t="s">
        <v>18038</v>
      </c>
      <c r="M5598" s="3" t="s">
        <v>1</v>
      </c>
      <c r="N5598" s="4">
        <v>44083.446549444445</v>
      </c>
      <c r="O5598" s="4">
        <v>44083.446570011576</v>
      </c>
      <c r="P5598" s="4">
        <v>44083.446649826386</v>
      </c>
      <c r="Q5598" s="4">
        <v>44083.548811423614</v>
      </c>
      <c r="R5598" s="4">
        <v>44084.49337783565</v>
      </c>
      <c r="S5598" s="4"/>
      <c r="T5598" s="5"/>
      <c r="U5598" s="11" t="str">
        <f t="shared" si="88"/>
        <v>Y</v>
      </c>
    </row>
    <row r="5599" spans="1:21" x14ac:dyDescent="0.35">
      <c r="A5599" s="6" t="s">
        <v>6815</v>
      </c>
      <c r="B5599" s="7" t="s">
        <v>12318</v>
      </c>
      <c r="C5599" s="7" t="s">
        <v>12110</v>
      </c>
      <c r="D5599" s="7" t="s">
        <v>12111</v>
      </c>
      <c r="E5599" s="27">
        <v>200214</v>
      </c>
      <c r="F5599" s="27" t="s">
        <v>3545</v>
      </c>
      <c r="G5599" s="27">
        <v>200214</v>
      </c>
      <c r="H5599" s="27" t="s">
        <v>3621</v>
      </c>
      <c r="I5599" s="7" t="s">
        <v>11</v>
      </c>
      <c r="J5599" s="8">
        <v>44083.437319849538</v>
      </c>
      <c r="K5599" s="8">
        <v>44084.681265486113</v>
      </c>
      <c r="L5599" s="7" t="s">
        <v>18039</v>
      </c>
      <c r="M5599" s="7" t="s">
        <v>1</v>
      </c>
      <c r="N5599" s="8">
        <v>44083.438937627318</v>
      </c>
      <c r="O5599" s="8">
        <v>44083.438955231482</v>
      </c>
      <c r="P5599" s="8">
        <v>44083.439008668982</v>
      </c>
      <c r="Q5599" s="8">
        <v>44083.569792476854</v>
      </c>
      <c r="R5599" s="8">
        <v>44084.681265486113</v>
      </c>
      <c r="S5599" s="8"/>
      <c r="T5599" s="9"/>
      <c r="U5599" s="11" t="str">
        <f t="shared" si="88"/>
        <v>Y</v>
      </c>
    </row>
    <row r="5600" spans="1:21" x14ac:dyDescent="0.35">
      <c r="A5600" s="2" t="s">
        <v>6815</v>
      </c>
      <c r="B5600" s="3" t="s">
        <v>12319</v>
      </c>
      <c r="C5600" s="3" t="s">
        <v>12320</v>
      </c>
      <c r="D5600" s="3" t="s">
        <v>12321</v>
      </c>
      <c r="E5600" s="27">
        <v>200481</v>
      </c>
      <c r="F5600" s="27" t="s">
        <v>0</v>
      </c>
      <c r="G5600" s="27">
        <v>200481</v>
      </c>
      <c r="H5600" s="27" t="s">
        <v>3621</v>
      </c>
      <c r="I5600" s="3" t="s">
        <v>10</v>
      </c>
      <c r="J5600" s="4">
        <v>44083.444228842593</v>
      </c>
      <c r="K5600" s="4">
        <v>44084.681211620373</v>
      </c>
      <c r="L5600" s="3" t="s">
        <v>18040</v>
      </c>
      <c r="M5600" s="3" t="s">
        <v>1</v>
      </c>
      <c r="N5600" s="4">
        <v>44083.448779872684</v>
      </c>
      <c r="O5600" s="4">
        <v>44083.448812071758</v>
      </c>
      <c r="P5600" s="4">
        <v>44083.449428518521</v>
      </c>
      <c r="Q5600" s="4">
        <v>44083.548881319446</v>
      </c>
      <c r="R5600" s="4">
        <v>44084.681211620373</v>
      </c>
      <c r="S5600" s="4"/>
      <c r="T5600" s="5"/>
      <c r="U5600" s="11" t="str">
        <f t="shared" si="88"/>
        <v>Y</v>
      </c>
    </row>
    <row r="5601" spans="1:21" x14ac:dyDescent="0.35">
      <c r="A5601" s="6" t="s">
        <v>6815</v>
      </c>
      <c r="B5601" s="7" t="s">
        <v>12322</v>
      </c>
      <c r="C5601" s="7" t="s">
        <v>12323</v>
      </c>
      <c r="D5601" s="7" t="s">
        <v>12324</v>
      </c>
      <c r="E5601" s="27">
        <v>200850</v>
      </c>
      <c r="F5601" s="27" t="s">
        <v>3545</v>
      </c>
      <c r="G5601" s="27">
        <v>200850</v>
      </c>
      <c r="H5601" s="27" t="s">
        <v>3621</v>
      </c>
      <c r="I5601" s="7" t="s">
        <v>6</v>
      </c>
      <c r="J5601" s="8">
        <v>44083.455495104165</v>
      </c>
      <c r="K5601" s="8">
        <v>44084.295252407406</v>
      </c>
      <c r="L5601" s="7" t="s">
        <v>0</v>
      </c>
      <c r="M5601" s="7" t="s">
        <v>3</v>
      </c>
      <c r="N5601" s="8"/>
      <c r="O5601" s="8"/>
      <c r="P5601" s="8"/>
      <c r="Q5601" s="8"/>
      <c r="R5601" s="8"/>
      <c r="S5601" s="8"/>
      <c r="T5601" s="9">
        <v>44084.295252407406</v>
      </c>
      <c r="U5601" s="11" t="str">
        <f t="shared" si="88"/>
        <v>N</v>
      </c>
    </row>
    <row r="5602" spans="1:21" x14ac:dyDescent="0.35">
      <c r="A5602" s="2" t="s">
        <v>6815</v>
      </c>
      <c r="B5602" s="3" t="s">
        <v>12325</v>
      </c>
      <c r="C5602" s="3" t="s">
        <v>12326</v>
      </c>
      <c r="D5602" s="3" t="s">
        <v>12327</v>
      </c>
      <c r="E5602" s="27">
        <v>200714</v>
      </c>
      <c r="F5602" s="27" t="s">
        <v>3545</v>
      </c>
      <c r="G5602" s="27">
        <v>200678</v>
      </c>
      <c r="H5602" s="27" t="s">
        <v>3621</v>
      </c>
      <c r="I5602" s="3" t="s">
        <v>10</v>
      </c>
      <c r="J5602" s="4">
        <v>44083.45593635417</v>
      </c>
      <c r="K5602" s="4">
        <v>44084.295322025464</v>
      </c>
      <c r="L5602" s="3" t="s">
        <v>0</v>
      </c>
      <c r="M5602" s="3" t="s">
        <v>3</v>
      </c>
      <c r="N5602" s="4"/>
      <c r="O5602" s="4"/>
      <c r="P5602" s="4"/>
      <c r="Q5602" s="4"/>
      <c r="R5602" s="4"/>
      <c r="S5602" s="4"/>
      <c r="T5602" s="5">
        <v>44084.295322025464</v>
      </c>
      <c r="U5602" s="11" t="str">
        <f t="shared" si="88"/>
        <v>N</v>
      </c>
    </row>
    <row r="5603" spans="1:21" x14ac:dyDescent="0.35">
      <c r="A5603" s="6" t="s">
        <v>6815</v>
      </c>
      <c r="B5603" s="7" t="s">
        <v>12328</v>
      </c>
      <c r="C5603" s="7" t="s">
        <v>12329</v>
      </c>
      <c r="D5603" s="7" t="s">
        <v>12330</v>
      </c>
      <c r="E5603" s="27">
        <v>201063</v>
      </c>
      <c r="F5603" s="27" t="s">
        <v>0</v>
      </c>
      <c r="G5603" s="27">
        <v>201063</v>
      </c>
      <c r="H5603" s="27" t="s">
        <v>3621</v>
      </c>
      <c r="I5603" s="7" t="s">
        <v>6</v>
      </c>
      <c r="J5603" s="8">
        <v>44083.468300196757</v>
      </c>
      <c r="K5603" s="8">
        <v>44085.473064456019</v>
      </c>
      <c r="L5603" s="7" t="s">
        <v>18041</v>
      </c>
      <c r="M5603" s="7" t="s">
        <v>1</v>
      </c>
      <c r="N5603" s="8">
        <v>44083.475245497684</v>
      </c>
      <c r="O5603" s="8">
        <v>44083.475266030095</v>
      </c>
      <c r="P5603" s="8">
        <v>44083.475820763888</v>
      </c>
      <c r="Q5603" s="8">
        <v>44083.54889539352</v>
      </c>
      <c r="R5603" s="8">
        <v>44085.473064456019</v>
      </c>
      <c r="S5603" s="8"/>
      <c r="T5603" s="9"/>
      <c r="U5603" s="11" t="str">
        <f t="shared" si="88"/>
        <v>Y</v>
      </c>
    </row>
    <row r="5604" spans="1:21" x14ac:dyDescent="0.35">
      <c r="A5604" s="2" t="s">
        <v>6815</v>
      </c>
      <c r="B5604" s="3" t="s">
        <v>12331</v>
      </c>
      <c r="C5604" s="3" t="s">
        <v>12332</v>
      </c>
      <c r="D5604" s="3" t="s">
        <v>12333</v>
      </c>
      <c r="E5604" s="27">
        <v>200862</v>
      </c>
      <c r="F5604" s="27" t="s">
        <v>3545</v>
      </c>
      <c r="G5604" s="27">
        <v>200850</v>
      </c>
      <c r="H5604" s="27" t="s">
        <v>3621</v>
      </c>
      <c r="I5604" s="3" t="s">
        <v>6</v>
      </c>
      <c r="J5604" s="4">
        <v>44083.518185451387</v>
      </c>
      <c r="K5604" s="4">
        <v>44084.295388125</v>
      </c>
      <c r="L5604" s="3" t="s">
        <v>0</v>
      </c>
      <c r="M5604" s="3" t="s">
        <v>3</v>
      </c>
      <c r="N5604" s="4"/>
      <c r="O5604" s="4"/>
      <c r="P5604" s="4"/>
      <c r="Q5604" s="4"/>
      <c r="R5604" s="4"/>
      <c r="S5604" s="4"/>
      <c r="T5604" s="5">
        <v>44084.295388125</v>
      </c>
      <c r="U5604" s="11" t="str">
        <f t="shared" si="88"/>
        <v>N</v>
      </c>
    </row>
    <row r="5605" spans="1:21" x14ac:dyDescent="0.35">
      <c r="A5605" s="6" t="s">
        <v>6815</v>
      </c>
      <c r="B5605" s="7" t="s">
        <v>12334</v>
      </c>
      <c r="C5605" s="7" t="s">
        <v>12332</v>
      </c>
      <c r="D5605" s="7" t="s">
        <v>12333</v>
      </c>
      <c r="E5605" s="27">
        <v>200862</v>
      </c>
      <c r="F5605" s="27" t="s">
        <v>3545</v>
      </c>
      <c r="G5605" s="27">
        <v>200850</v>
      </c>
      <c r="H5605" s="27" t="s">
        <v>3621</v>
      </c>
      <c r="I5605" s="7" t="s">
        <v>6</v>
      </c>
      <c r="J5605" s="8">
        <v>44083.522087928242</v>
      </c>
      <c r="K5605" s="8">
        <v>44085.535776655095</v>
      </c>
      <c r="L5605" s="7" t="s">
        <v>18042</v>
      </c>
      <c r="M5605" s="7" t="s">
        <v>1</v>
      </c>
      <c r="N5605" s="8">
        <v>44083.524074733796</v>
      </c>
      <c r="O5605" s="8">
        <v>44083.524092118052</v>
      </c>
      <c r="P5605" s="8">
        <v>44083.524438541666</v>
      </c>
      <c r="Q5605" s="8">
        <v>44083.632315266201</v>
      </c>
      <c r="R5605" s="8">
        <v>44085.535776655095</v>
      </c>
      <c r="S5605" s="8"/>
      <c r="T5605" s="9"/>
      <c r="U5605" s="11" t="str">
        <f t="shared" si="88"/>
        <v>Y</v>
      </c>
    </row>
    <row r="5606" spans="1:21" x14ac:dyDescent="0.35">
      <c r="A5606" s="2" t="s">
        <v>6815</v>
      </c>
      <c r="B5606" s="3" t="s">
        <v>12335</v>
      </c>
      <c r="C5606" s="3" t="s">
        <v>12270</v>
      </c>
      <c r="D5606" s="3" t="s">
        <v>12271</v>
      </c>
      <c r="E5606" s="27">
        <v>201054</v>
      </c>
      <c r="F5606" s="27" t="s">
        <v>3545</v>
      </c>
      <c r="G5606" s="27">
        <v>201054</v>
      </c>
      <c r="H5606" s="27" t="s">
        <v>3621</v>
      </c>
      <c r="I5606" s="3" t="s">
        <v>11</v>
      </c>
      <c r="J5606" s="4">
        <v>44083.523204351855</v>
      </c>
      <c r="K5606" s="4">
        <v>44084.493396284721</v>
      </c>
      <c r="L5606" s="3" t="s">
        <v>18043</v>
      </c>
      <c r="M5606" s="3" t="s">
        <v>1</v>
      </c>
      <c r="N5606" s="4">
        <v>44083.523689525464</v>
      </c>
      <c r="O5606" s="4">
        <v>44083.52371011574</v>
      </c>
      <c r="P5606" s="4">
        <v>44083.523743414349</v>
      </c>
      <c r="Q5606" s="4">
        <v>44083.632398993053</v>
      </c>
      <c r="R5606" s="4">
        <v>44084.493396284721</v>
      </c>
      <c r="S5606" s="4"/>
      <c r="T5606" s="5"/>
      <c r="U5606" s="11" t="str">
        <f t="shared" si="88"/>
        <v>Y</v>
      </c>
    </row>
    <row r="5607" spans="1:21" x14ac:dyDescent="0.35">
      <c r="A5607" s="6" t="s">
        <v>6815</v>
      </c>
      <c r="B5607" s="7" t="s">
        <v>12336</v>
      </c>
      <c r="C5607" s="7" t="s">
        <v>12337</v>
      </c>
      <c r="D5607" s="7" t="s">
        <v>12338</v>
      </c>
      <c r="E5607" s="27">
        <v>201051</v>
      </c>
      <c r="F5607" s="27" t="s">
        <v>0</v>
      </c>
      <c r="G5607" s="27">
        <v>201051</v>
      </c>
      <c r="H5607" s="27" t="s">
        <v>3621</v>
      </c>
      <c r="I5607" s="7" t="s">
        <v>6</v>
      </c>
      <c r="J5607" s="8">
        <v>44083.527898275461</v>
      </c>
      <c r="K5607" s="8">
        <v>44084.535206296299</v>
      </c>
      <c r="L5607" s="7" t="s">
        <v>18044</v>
      </c>
      <c r="M5607" s="7" t="s">
        <v>1</v>
      </c>
      <c r="N5607" s="8">
        <v>44083.53393863426</v>
      </c>
      <c r="O5607" s="8">
        <v>44083.534318530095</v>
      </c>
      <c r="P5607" s="8">
        <v>44083.534856886574</v>
      </c>
      <c r="Q5607" s="8">
        <v>44083.632328958331</v>
      </c>
      <c r="R5607" s="8">
        <v>44084.535206296299</v>
      </c>
      <c r="S5607" s="8"/>
      <c r="T5607" s="9"/>
      <c r="U5607" s="11" t="str">
        <f t="shared" si="88"/>
        <v>Y</v>
      </c>
    </row>
    <row r="5608" spans="1:21" x14ac:dyDescent="0.35">
      <c r="A5608" s="2" t="s">
        <v>6815</v>
      </c>
      <c r="B5608" s="3" t="s">
        <v>12339</v>
      </c>
      <c r="C5608" s="3" t="s">
        <v>12340</v>
      </c>
      <c r="D5608" s="3" t="s">
        <v>12341</v>
      </c>
      <c r="E5608" s="27">
        <v>200225</v>
      </c>
      <c r="F5608" s="27" t="s">
        <v>3545</v>
      </c>
      <c r="G5608" s="27">
        <v>200201</v>
      </c>
      <c r="H5608" s="27" t="s">
        <v>3621</v>
      </c>
      <c r="I5608" s="3" t="s">
        <v>6</v>
      </c>
      <c r="J5608" s="4">
        <v>44083.541465451388</v>
      </c>
      <c r="K5608" s="4">
        <v>44084.618638564818</v>
      </c>
      <c r="L5608" s="3" t="s">
        <v>18045</v>
      </c>
      <c r="M5608" s="3" t="s">
        <v>1</v>
      </c>
      <c r="N5608" s="4">
        <v>44083.561748611108</v>
      </c>
      <c r="O5608" s="4">
        <v>44083.561769050924</v>
      </c>
      <c r="P5608" s="4">
        <v>44083.561944548608</v>
      </c>
      <c r="Q5608" s="4">
        <v>44083.632344398146</v>
      </c>
      <c r="R5608" s="4">
        <v>44084.618638564818</v>
      </c>
      <c r="S5608" s="4"/>
      <c r="T5608" s="5"/>
      <c r="U5608" s="11" t="str">
        <f t="shared" si="88"/>
        <v>Y</v>
      </c>
    </row>
    <row r="5609" spans="1:21" x14ac:dyDescent="0.35">
      <c r="A5609" s="6" t="s">
        <v>6815</v>
      </c>
      <c r="B5609" s="7" t="s">
        <v>12342</v>
      </c>
      <c r="C5609" s="7" t="s">
        <v>12254</v>
      </c>
      <c r="D5609" s="7" t="s">
        <v>12255</v>
      </c>
      <c r="E5609" s="27">
        <v>201006</v>
      </c>
      <c r="F5609" s="27" t="s">
        <v>3545</v>
      </c>
      <c r="G5609" s="27">
        <v>201006</v>
      </c>
      <c r="H5609" s="27" t="s">
        <v>3621</v>
      </c>
      <c r="I5609" s="7" t="s">
        <v>11</v>
      </c>
      <c r="J5609" s="8">
        <v>44083.556285914354</v>
      </c>
      <c r="K5609" s="8">
        <v>44085.660401238427</v>
      </c>
      <c r="L5609" s="7" t="s">
        <v>18046</v>
      </c>
      <c r="M5609" s="7" t="s">
        <v>1</v>
      </c>
      <c r="N5609" s="8">
        <v>44083.556961423608</v>
      </c>
      <c r="O5609" s="8">
        <v>44083.556981817128</v>
      </c>
      <c r="P5609" s="8">
        <v>44083.557082303239</v>
      </c>
      <c r="Q5609" s="8">
        <v>44083.632400532406</v>
      </c>
      <c r="R5609" s="8">
        <v>44085.660401238427</v>
      </c>
      <c r="S5609" s="8"/>
      <c r="T5609" s="9"/>
      <c r="U5609" s="11" t="str">
        <f t="shared" si="88"/>
        <v>Y</v>
      </c>
    </row>
    <row r="5610" spans="1:21" x14ac:dyDescent="0.35">
      <c r="A5610" s="2" t="s">
        <v>6815</v>
      </c>
      <c r="B5610" s="3" t="s">
        <v>12343</v>
      </c>
      <c r="C5610" s="3" t="s">
        <v>12344</v>
      </c>
      <c r="D5610" s="3" t="s">
        <v>12345</v>
      </c>
      <c r="E5610" s="27">
        <v>200494</v>
      </c>
      <c r="F5610" s="27" t="s">
        <v>0</v>
      </c>
      <c r="G5610" s="27">
        <v>200482</v>
      </c>
      <c r="H5610" s="27" t="s">
        <v>3621</v>
      </c>
      <c r="I5610" s="3" t="s">
        <v>6</v>
      </c>
      <c r="J5610" s="4">
        <v>44083.559895023151</v>
      </c>
      <c r="K5610" s="4">
        <v>44085.431297546296</v>
      </c>
      <c r="L5610" s="3" t="s">
        <v>18047</v>
      </c>
      <c r="M5610" s="3" t="s">
        <v>1</v>
      </c>
      <c r="N5610" s="4">
        <v>44083.563178055556</v>
      </c>
      <c r="O5610" s="4">
        <v>44083.563198553238</v>
      </c>
      <c r="P5610" s="4">
        <v>44083.563334224535</v>
      </c>
      <c r="Q5610" s="4">
        <v>44083.653251319447</v>
      </c>
      <c r="R5610" s="4">
        <v>44085.431297546296</v>
      </c>
      <c r="S5610" s="4"/>
      <c r="T5610" s="5"/>
      <c r="U5610" s="11" t="str">
        <f t="shared" si="88"/>
        <v>Y</v>
      </c>
    </row>
    <row r="5611" spans="1:21" x14ac:dyDescent="0.35">
      <c r="A5611" s="6" t="s">
        <v>6815</v>
      </c>
      <c r="B5611" s="7" t="s">
        <v>12346</v>
      </c>
      <c r="C5611" s="7" t="s">
        <v>11251</v>
      </c>
      <c r="D5611" s="7" t="s">
        <v>11252</v>
      </c>
      <c r="E5611" s="27">
        <v>200470</v>
      </c>
      <c r="F5611" s="27" t="s">
        <v>0</v>
      </c>
      <c r="G5611" s="27">
        <v>200470</v>
      </c>
      <c r="H5611" s="27" t="s">
        <v>3621</v>
      </c>
      <c r="I5611" s="7" t="s">
        <v>6</v>
      </c>
      <c r="J5611" s="8">
        <v>44083.566236782404</v>
      </c>
      <c r="K5611" s="8">
        <v>44084.493414710647</v>
      </c>
      <c r="L5611" s="7" t="s">
        <v>18048</v>
      </c>
      <c r="M5611" s="7" t="s">
        <v>1</v>
      </c>
      <c r="N5611" s="8">
        <v>44083.566945763887</v>
      </c>
      <c r="O5611" s="8">
        <v>44083.566963194447</v>
      </c>
      <c r="P5611" s="8">
        <v>44083.567502141203</v>
      </c>
      <c r="Q5611" s="8">
        <v>44083.653252789351</v>
      </c>
      <c r="R5611" s="8">
        <v>44084.493414710647</v>
      </c>
      <c r="S5611" s="8"/>
      <c r="T5611" s="9"/>
      <c r="U5611" s="11" t="str">
        <f t="shared" si="88"/>
        <v>Y</v>
      </c>
    </row>
    <row r="5612" spans="1:21" x14ac:dyDescent="0.35">
      <c r="A5612" s="2" t="s">
        <v>6815</v>
      </c>
      <c r="B5612" s="3" t="s">
        <v>12347</v>
      </c>
      <c r="C5612" s="3" t="s">
        <v>12348</v>
      </c>
      <c r="D5612" s="3" t="s">
        <v>12284</v>
      </c>
      <c r="E5612" s="27">
        <v>200214</v>
      </c>
      <c r="F5612" s="27" t="s">
        <v>3545</v>
      </c>
      <c r="G5612" s="27">
        <v>200214</v>
      </c>
      <c r="H5612" s="27" t="s">
        <v>3621</v>
      </c>
      <c r="I5612" s="3" t="s">
        <v>11</v>
      </c>
      <c r="J5612" s="4">
        <v>44083.571921064817</v>
      </c>
      <c r="K5612" s="4">
        <v>44085.660382754628</v>
      </c>
      <c r="L5612" s="3" t="s">
        <v>18049</v>
      </c>
      <c r="M5612" s="3" t="s">
        <v>1</v>
      </c>
      <c r="N5612" s="4">
        <v>44083.574309027776</v>
      </c>
      <c r="O5612" s="4">
        <v>44083.574330115742</v>
      </c>
      <c r="P5612" s="4">
        <v>44083.574447905092</v>
      </c>
      <c r="Q5612" s="4">
        <v>44083.632359722222</v>
      </c>
      <c r="R5612" s="4">
        <v>44085.660382754628</v>
      </c>
      <c r="S5612" s="4"/>
      <c r="T5612" s="5"/>
      <c r="U5612" s="11" t="str">
        <f t="shared" si="88"/>
        <v>Y</v>
      </c>
    </row>
    <row r="5613" spans="1:21" x14ac:dyDescent="0.35">
      <c r="A5613" s="6" t="s">
        <v>6815</v>
      </c>
      <c r="B5613" s="7" t="s">
        <v>12349</v>
      </c>
      <c r="C5613" s="7" t="s">
        <v>12217</v>
      </c>
      <c r="D5613" s="7" t="s">
        <v>12218</v>
      </c>
      <c r="E5613" s="27">
        <v>200310</v>
      </c>
      <c r="F5613" s="27" t="s">
        <v>3545</v>
      </c>
      <c r="G5613" s="27">
        <v>200298</v>
      </c>
      <c r="H5613" s="27" t="s">
        <v>3621</v>
      </c>
      <c r="I5613" s="7" t="s">
        <v>10</v>
      </c>
      <c r="J5613" s="8">
        <v>44083.590936273147</v>
      </c>
      <c r="K5613" s="8">
        <v>44085.431279166667</v>
      </c>
      <c r="L5613" s="7" t="s">
        <v>18050</v>
      </c>
      <c r="M5613" s="7" t="s">
        <v>1</v>
      </c>
      <c r="N5613" s="8">
        <v>44083.594478078703</v>
      </c>
      <c r="O5613" s="8">
        <v>44083.59450201389</v>
      </c>
      <c r="P5613" s="8">
        <v>44083.594590266206</v>
      </c>
      <c r="Q5613" s="8">
        <v>44083.63239770833</v>
      </c>
      <c r="R5613" s="8">
        <v>44085.431279166667</v>
      </c>
      <c r="S5613" s="8"/>
      <c r="T5613" s="9"/>
      <c r="U5613" s="11" t="str">
        <f t="shared" si="88"/>
        <v>Y</v>
      </c>
    </row>
    <row r="5614" spans="1:21" x14ac:dyDescent="0.35">
      <c r="A5614" s="2" t="s">
        <v>6815</v>
      </c>
      <c r="B5614" s="3" t="s">
        <v>12350</v>
      </c>
      <c r="C5614" s="3" t="s">
        <v>12326</v>
      </c>
      <c r="D5614" s="3" t="s">
        <v>12327</v>
      </c>
      <c r="E5614" s="27">
        <v>200714</v>
      </c>
      <c r="F5614" s="27" t="s">
        <v>3545</v>
      </c>
      <c r="G5614" s="27">
        <v>200678</v>
      </c>
      <c r="H5614" s="27" t="s">
        <v>3621</v>
      </c>
      <c r="I5614" s="3" t="s">
        <v>10</v>
      </c>
      <c r="J5614" s="4">
        <v>44083.592558229167</v>
      </c>
      <c r="K5614" s="4">
        <v>44084.431221979168</v>
      </c>
      <c r="L5614" s="3" t="s">
        <v>18051</v>
      </c>
      <c r="M5614" s="3" t="s">
        <v>1</v>
      </c>
      <c r="N5614" s="4">
        <v>44083.592572199072</v>
      </c>
      <c r="O5614" s="4">
        <v>44083.592748437499</v>
      </c>
      <c r="P5614" s="4">
        <v>44083.593200567127</v>
      </c>
      <c r="Q5614" s="4">
        <v>44083.632374270834</v>
      </c>
      <c r="R5614" s="4">
        <v>44084.431221979168</v>
      </c>
      <c r="S5614" s="4"/>
      <c r="T5614" s="5"/>
      <c r="U5614" s="11" t="str">
        <f t="shared" si="88"/>
        <v>Y</v>
      </c>
    </row>
    <row r="5615" spans="1:21" x14ac:dyDescent="0.35">
      <c r="A5615" s="6" t="s">
        <v>6815</v>
      </c>
      <c r="B5615" s="7" t="s">
        <v>12351</v>
      </c>
      <c r="C5615" s="7" t="s">
        <v>640</v>
      </c>
      <c r="D5615" s="7" t="s">
        <v>641</v>
      </c>
      <c r="E5615" s="27">
        <v>200910</v>
      </c>
      <c r="F5615" s="27" t="s">
        <v>3545</v>
      </c>
      <c r="G5615" s="27">
        <v>200874</v>
      </c>
      <c r="H5615" s="27" t="s">
        <v>3621</v>
      </c>
      <c r="I5615" s="7" t="s">
        <v>6</v>
      </c>
      <c r="J5615" s="8">
        <v>44083.598613726848</v>
      </c>
      <c r="K5615" s="8">
        <v>44085.473082777775</v>
      </c>
      <c r="L5615" s="7" t="s">
        <v>18052</v>
      </c>
      <c r="M5615" s="7" t="s">
        <v>1</v>
      </c>
      <c r="N5615" s="8">
        <v>44083.600991516207</v>
      </c>
      <c r="O5615" s="8">
        <v>44083.601012175925</v>
      </c>
      <c r="P5615" s="8">
        <v>44083.601536261573</v>
      </c>
      <c r="Q5615" s="8">
        <v>44083.674104074074</v>
      </c>
      <c r="R5615" s="8">
        <v>44085.473082777775</v>
      </c>
      <c r="S5615" s="8"/>
      <c r="T5615" s="9"/>
      <c r="U5615" s="11" t="str">
        <f t="shared" si="88"/>
        <v>Y</v>
      </c>
    </row>
    <row r="5616" spans="1:21" x14ac:dyDescent="0.35">
      <c r="A5616" s="2" t="s">
        <v>6815</v>
      </c>
      <c r="B5616" s="3" t="s">
        <v>12352</v>
      </c>
      <c r="C5616" s="3" t="s">
        <v>12353</v>
      </c>
      <c r="D5616" s="3" t="s">
        <v>12354</v>
      </c>
      <c r="E5616" s="27">
        <v>200955</v>
      </c>
      <c r="F5616" s="27" t="s">
        <v>3545</v>
      </c>
      <c r="G5616" s="27"/>
      <c r="H5616" s="27" t="s">
        <v>0</v>
      </c>
      <c r="I5616" s="3" t="s">
        <v>0</v>
      </c>
      <c r="J5616" s="4">
        <v>44083.637968124996</v>
      </c>
      <c r="K5616" s="4">
        <v>44084.295467708333</v>
      </c>
      <c r="L5616" s="3" t="s">
        <v>0</v>
      </c>
      <c r="M5616" s="3" t="s">
        <v>3</v>
      </c>
      <c r="N5616" s="4"/>
      <c r="O5616" s="4"/>
      <c r="P5616" s="4"/>
      <c r="Q5616" s="4"/>
      <c r="R5616" s="4"/>
      <c r="S5616" s="4"/>
      <c r="T5616" s="5">
        <v>44084.295467708333</v>
      </c>
      <c r="U5616" s="11" t="str">
        <f t="shared" si="88"/>
        <v>N</v>
      </c>
    </row>
    <row r="5617" spans="1:21" x14ac:dyDescent="0.35">
      <c r="A5617" s="6" t="s">
        <v>6815</v>
      </c>
      <c r="B5617" s="7" t="s">
        <v>12355</v>
      </c>
      <c r="C5617" s="7" t="s">
        <v>3520</v>
      </c>
      <c r="D5617" s="7" t="s">
        <v>3521</v>
      </c>
      <c r="E5617" s="27">
        <v>200298</v>
      </c>
      <c r="F5617" s="27" t="s">
        <v>3545</v>
      </c>
      <c r="G5617" s="27">
        <v>200298</v>
      </c>
      <c r="H5617" s="27" t="s">
        <v>3545</v>
      </c>
      <c r="I5617" s="7" t="s">
        <v>10</v>
      </c>
      <c r="J5617" s="8">
        <v>44083.648862488422</v>
      </c>
      <c r="K5617" s="8">
        <v>44085.493998344908</v>
      </c>
      <c r="L5617" s="7" t="s">
        <v>18053</v>
      </c>
      <c r="M5617" s="7" t="s">
        <v>1</v>
      </c>
      <c r="N5617" s="8">
        <v>44083.65452517361</v>
      </c>
      <c r="O5617" s="8">
        <v>44083.654545613426</v>
      </c>
      <c r="P5617" s="8">
        <v>44083.655014837961</v>
      </c>
      <c r="Q5617" s="8">
        <v>44083.674102743054</v>
      </c>
      <c r="R5617" s="8">
        <v>44085.493998344908</v>
      </c>
      <c r="S5617" s="8"/>
      <c r="T5617" s="9"/>
      <c r="U5617" s="11" t="str">
        <f t="shared" si="88"/>
        <v>Y</v>
      </c>
    </row>
    <row r="5618" spans="1:21" x14ac:dyDescent="0.35">
      <c r="A5618" s="2" t="s">
        <v>6815</v>
      </c>
      <c r="B5618" s="3" t="s">
        <v>12356</v>
      </c>
      <c r="C5618" s="3" t="s">
        <v>7885</v>
      </c>
      <c r="D5618" s="3" t="s">
        <v>7886</v>
      </c>
      <c r="E5618" s="27">
        <v>200218</v>
      </c>
      <c r="F5618" s="27" t="s">
        <v>0</v>
      </c>
      <c r="G5618" s="27">
        <v>200106</v>
      </c>
      <c r="H5618" s="27" t="s">
        <v>3621</v>
      </c>
      <c r="I5618" s="3" t="s">
        <v>10</v>
      </c>
      <c r="J5618" s="4">
        <v>44083.676029016206</v>
      </c>
      <c r="K5618" s="4">
        <v>44085.5984665625</v>
      </c>
      <c r="L5618" s="3" t="s">
        <v>18054</v>
      </c>
      <c r="M5618" s="3" t="s">
        <v>1</v>
      </c>
      <c r="N5618" s="4">
        <v>44083.680876747683</v>
      </c>
      <c r="O5618" s="4">
        <v>44083.680893657409</v>
      </c>
      <c r="P5618" s="4">
        <v>44083.681406909724</v>
      </c>
      <c r="Q5618" s="4">
        <v>44084.611402893519</v>
      </c>
      <c r="R5618" s="4">
        <v>44085.5984665625</v>
      </c>
      <c r="S5618" s="4"/>
      <c r="T5618" s="5"/>
      <c r="U5618" s="11" t="str">
        <f t="shared" si="88"/>
        <v>Y</v>
      </c>
    </row>
    <row r="5619" spans="1:21" x14ac:dyDescent="0.35">
      <c r="A5619" s="6" t="s">
        <v>6815</v>
      </c>
      <c r="B5619" s="7" t="s">
        <v>12357</v>
      </c>
      <c r="C5619" s="7" t="s">
        <v>12120</v>
      </c>
      <c r="D5619" s="7" t="s">
        <v>12121</v>
      </c>
      <c r="E5619" s="27">
        <v>200133</v>
      </c>
      <c r="F5619" s="27" t="s">
        <v>0</v>
      </c>
      <c r="G5619" s="27">
        <v>200133</v>
      </c>
      <c r="H5619" s="27" t="s">
        <v>3621</v>
      </c>
      <c r="I5619" s="7" t="s">
        <v>10</v>
      </c>
      <c r="J5619" s="8">
        <v>44083.688472627313</v>
      </c>
      <c r="K5619" s="8">
        <v>44085.494035127318</v>
      </c>
      <c r="L5619" s="7" t="s">
        <v>18055</v>
      </c>
      <c r="M5619" s="7" t="s">
        <v>1</v>
      </c>
      <c r="N5619" s="8">
        <v>44083.690630983794</v>
      </c>
      <c r="O5619" s="8">
        <v>44083.690651435187</v>
      </c>
      <c r="P5619" s="8">
        <v>44083.691130763887</v>
      </c>
      <c r="Q5619" s="8">
        <v>44084.61141528935</v>
      </c>
      <c r="R5619" s="8">
        <v>44085.494035127318</v>
      </c>
      <c r="S5619" s="8"/>
      <c r="T5619" s="9"/>
      <c r="U5619" s="11" t="str">
        <f t="shared" si="88"/>
        <v>Y</v>
      </c>
    </row>
    <row r="5620" spans="1:21" x14ac:dyDescent="0.35">
      <c r="A5620" s="2" t="s">
        <v>6815</v>
      </c>
      <c r="B5620" s="3" t="s">
        <v>12358</v>
      </c>
      <c r="C5620" s="3" t="s">
        <v>4123</v>
      </c>
      <c r="D5620" s="3" t="s">
        <v>15</v>
      </c>
      <c r="E5620" s="27">
        <v>200922</v>
      </c>
      <c r="F5620" s="27" t="s">
        <v>3545</v>
      </c>
      <c r="G5620" s="27">
        <v>200934</v>
      </c>
      <c r="H5620" s="27" t="s">
        <v>3621</v>
      </c>
      <c r="I5620" s="3" t="s">
        <v>6</v>
      </c>
      <c r="J5620" s="4">
        <v>44083.727061967591</v>
      </c>
      <c r="K5620" s="4">
        <v>44083.728805347222</v>
      </c>
      <c r="L5620" s="3" t="s">
        <v>18056</v>
      </c>
      <c r="M5620" s="3" t="s">
        <v>3</v>
      </c>
      <c r="N5620" s="4">
        <v>44083.727090729168</v>
      </c>
      <c r="O5620" s="4">
        <v>44083.727476550928</v>
      </c>
      <c r="P5620" s="4"/>
      <c r="Q5620" s="4"/>
      <c r="R5620" s="4"/>
      <c r="S5620" s="4"/>
      <c r="T5620" s="5">
        <v>44083.728805347222</v>
      </c>
      <c r="U5620" s="11" t="str">
        <f t="shared" si="88"/>
        <v>N</v>
      </c>
    </row>
    <row r="5621" spans="1:21" x14ac:dyDescent="0.35">
      <c r="A5621" s="6" t="s">
        <v>6815</v>
      </c>
      <c r="B5621" s="7" t="s">
        <v>12359</v>
      </c>
      <c r="C5621" s="7" t="s">
        <v>12360</v>
      </c>
      <c r="D5621" s="7" t="s">
        <v>12361</v>
      </c>
      <c r="E5621" s="27">
        <v>200273</v>
      </c>
      <c r="F5621" s="27" t="s">
        <v>3545</v>
      </c>
      <c r="G5621" s="27">
        <v>200273</v>
      </c>
      <c r="H5621" s="27" t="s">
        <v>7452</v>
      </c>
      <c r="I5621" s="7" t="s">
        <v>6</v>
      </c>
      <c r="J5621" s="8">
        <v>44083.762933680555</v>
      </c>
      <c r="K5621" s="8">
        <v>44085.494016712961</v>
      </c>
      <c r="L5621" s="7" t="s">
        <v>18057</v>
      </c>
      <c r="M5621" s="7" t="s">
        <v>1</v>
      </c>
      <c r="N5621" s="8">
        <v>44083.763736435183</v>
      </c>
      <c r="O5621" s="8">
        <v>44083.764370381941</v>
      </c>
      <c r="P5621" s="8">
        <v>44083.764777164353</v>
      </c>
      <c r="Q5621" s="8">
        <v>44084.611388935184</v>
      </c>
      <c r="R5621" s="8">
        <v>44085.494016712961</v>
      </c>
      <c r="S5621" s="8"/>
      <c r="T5621" s="9"/>
      <c r="U5621" s="11" t="str">
        <f t="shared" si="88"/>
        <v>Y</v>
      </c>
    </row>
    <row r="5622" spans="1:21" x14ac:dyDescent="0.35">
      <c r="A5622" s="2" t="s">
        <v>6815</v>
      </c>
      <c r="B5622" s="3" t="s">
        <v>12362</v>
      </c>
      <c r="C5622" s="3" t="s">
        <v>12363</v>
      </c>
      <c r="D5622" s="3" t="s">
        <v>12364</v>
      </c>
      <c r="E5622" s="27">
        <v>200970</v>
      </c>
      <c r="F5622" s="27" t="s">
        <v>3545</v>
      </c>
      <c r="G5622" s="27">
        <v>200970</v>
      </c>
      <c r="H5622" s="27" t="s">
        <v>3621</v>
      </c>
      <c r="I5622" s="3" t="s">
        <v>11</v>
      </c>
      <c r="J5622" s="4">
        <v>44083.827993877312</v>
      </c>
      <c r="K5622" s="4">
        <v>44085.473100949072</v>
      </c>
      <c r="L5622" s="3" t="s">
        <v>18058</v>
      </c>
      <c r="M5622" s="3" t="s">
        <v>1</v>
      </c>
      <c r="N5622" s="4">
        <v>44083.828023564813</v>
      </c>
      <c r="O5622" s="4">
        <v>44083.829203553243</v>
      </c>
      <c r="P5622" s="4">
        <v>44083.829367800929</v>
      </c>
      <c r="Q5622" s="4">
        <v>44084.611428321761</v>
      </c>
      <c r="R5622" s="4">
        <v>44085.473100949072</v>
      </c>
      <c r="S5622" s="4"/>
      <c r="T5622" s="5"/>
      <c r="U5622" s="11" t="str">
        <f t="shared" si="88"/>
        <v>Y</v>
      </c>
    </row>
    <row r="5623" spans="1:21" x14ac:dyDescent="0.35">
      <c r="A5623" s="6" t="s">
        <v>6815</v>
      </c>
      <c r="B5623" s="7" t="s">
        <v>12365</v>
      </c>
      <c r="C5623" s="7" t="s">
        <v>12366</v>
      </c>
      <c r="D5623" s="7" t="s">
        <v>12367</v>
      </c>
      <c r="E5623" s="27">
        <v>200955</v>
      </c>
      <c r="F5623" s="27" t="s">
        <v>3545</v>
      </c>
      <c r="G5623" s="27">
        <v>200955</v>
      </c>
      <c r="H5623" s="27" t="s">
        <v>3621</v>
      </c>
      <c r="I5623" s="7" t="s">
        <v>11</v>
      </c>
      <c r="J5623" s="8">
        <v>44083.915603171299</v>
      </c>
      <c r="K5623" s="8">
        <v>44085.598430405094</v>
      </c>
      <c r="L5623" s="7" t="s">
        <v>18059</v>
      </c>
      <c r="M5623" s="7" t="s">
        <v>1</v>
      </c>
      <c r="N5623" s="8">
        <v>44083.915639618055</v>
      </c>
      <c r="O5623" s="8">
        <v>44083.916143078706</v>
      </c>
      <c r="P5623" s="8">
        <v>44083.916182847221</v>
      </c>
      <c r="Q5623" s="8">
        <v>44084.611441435183</v>
      </c>
      <c r="R5623" s="8">
        <v>44085.598430405094</v>
      </c>
      <c r="S5623" s="8"/>
      <c r="T5623" s="9"/>
      <c r="U5623" s="11" t="str">
        <f t="shared" si="88"/>
        <v>Y</v>
      </c>
    </row>
    <row r="5624" spans="1:21" x14ac:dyDescent="0.35">
      <c r="A5624" s="2" t="s">
        <v>6815</v>
      </c>
      <c r="B5624" s="3" t="s">
        <v>12368</v>
      </c>
      <c r="C5624" s="3" t="s">
        <v>12369</v>
      </c>
      <c r="D5624" s="3" t="s">
        <v>12370</v>
      </c>
      <c r="E5624" s="27">
        <v>201003</v>
      </c>
      <c r="F5624" s="27" t="s">
        <v>3545</v>
      </c>
      <c r="G5624" s="27">
        <v>201015</v>
      </c>
      <c r="H5624" s="27" t="s">
        <v>3621</v>
      </c>
      <c r="I5624" s="3" t="s">
        <v>6</v>
      </c>
      <c r="J5624" s="4">
        <v>44084.264570879626</v>
      </c>
      <c r="K5624" s="4">
        <v>44085.473119027774</v>
      </c>
      <c r="L5624" s="3" t="s">
        <v>18060</v>
      </c>
      <c r="M5624" s="3" t="s">
        <v>1</v>
      </c>
      <c r="N5624" s="4">
        <v>44084.264622233793</v>
      </c>
      <c r="O5624" s="4">
        <v>44084.265161863426</v>
      </c>
      <c r="P5624" s="4">
        <v>44084.265780162037</v>
      </c>
      <c r="Q5624" s="4">
        <v>44084.611456585648</v>
      </c>
      <c r="R5624" s="4">
        <v>44085.473119027774</v>
      </c>
      <c r="S5624" s="4"/>
      <c r="T5624" s="5"/>
      <c r="U5624" s="11" t="str">
        <f t="shared" si="88"/>
        <v>Y</v>
      </c>
    </row>
    <row r="5625" spans="1:21" x14ac:dyDescent="0.35">
      <c r="A5625" s="6" t="s">
        <v>6815</v>
      </c>
      <c r="B5625" s="7" t="s">
        <v>12371</v>
      </c>
      <c r="C5625" s="7" t="s">
        <v>12372</v>
      </c>
      <c r="D5625" s="7" t="s">
        <v>12373</v>
      </c>
      <c r="E5625" s="27">
        <v>201051</v>
      </c>
      <c r="F5625" s="27" t="s">
        <v>3545</v>
      </c>
      <c r="G5625" s="27">
        <v>201051</v>
      </c>
      <c r="H5625" s="27" t="s">
        <v>3621</v>
      </c>
      <c r="I5625" s="7" t="s">
        <v>6</v>
      </c>
      <c r="J5625" s="8">
        <v>44084.332726990739</v>
      </c>
      <c r="K5625" s="8">
        <v>44085.431315590278</v>
      </c>
      <c r="L5625" s="7" t="s">
        <v>18061</v>
      </c>
      <c r="M5625" s="7" t="s">
        <v>1</v>
      </c>
      <c r="N5625" s="8">
        <v>44084.335653657407</v>
      </c>
      <c r="O5625" s="8">
        <v>44084.335674467591</v>
      </c>
      <c r="P5625" s="8">
        <v>44084.335927002314</v>
      </c>
      <c r="Q5625" s="8">
        <v>44084.611470578704</v>
      </c>
      <c r="R5625" s="8">
        <v>44085.431315590278</v>
      </c>
      <c r="S5625" s="8"/>
      <c r="T5625" s="9"/>
      <c r="U5625" s="11" t="str">
        <f t="shared" si="88"/>
        <v>Y</v>
      </c>
    </row>
    <row r="5626" spans="1:21" x14ac:dyDescent="0.35">
      <c r="A5626" s="2" t="s">
        <v>6815</v>
      </c>
      <c r="B5626" s="3" t="s">
        <v>12374</v>
      </c>
      <c r="C5626" s="3" t="s">
        <v>12375</v>
      </c>
      <c r="D5626" s="3" t="s">
        <v>12376</v>
      </c>
      <c r="E5626" s="27">
        <v>201003</v>
      </c>
      <c r="F5626" s="27" t="s">
        <v>3545</v>
      </c>
      <c r="G5626" s="27">
        <v>201003</v>
      </c>
      <c r="H5626" s="27" t="s">
        <v>3621</v>
      </c>
      <c r="I5626" s="3" t="s">
        <v>6</v>
      </c>
      <c r="J5626" s="4">
        <v>44084.374057743058</v>
      </c>
      <c r="K5626" s="4">
        <v>44085.363005671294</v>
      </c>
      <c r="L5626" s="3" t="s">
        <v>0</v>
      </c>
      <c r="M5626" s="3" t="s">
        <v>3</v>
      </c>
      <c r="N5626" s="4"/>
      <c r="O5626" s="4"/>
      <c r="P5626" s="4"/>
      <c r="Q5626" s="4"/>
      <c r="R5626" s="4"/>
      <c r="S5626" s="4"/>
      <c r="T5626" s="5">
        <v>44085.363005671294</v>
      </c>
      <c r="U5626" s="11" t="str">
        <f t="shared" si="88"/>
        <v>N</v>
      </c>
    </row>
    <row r="5627" spans="1:21" x14ac:dyDescent="0.35">
      <c r="A5627" s="6" t="s">
        <v>6815</v>
      </c>
      <c r="B5627" s="7" t="s">
        <v>12377</v>
      </c>
      <c r="C5627" s="7" t="s">
        <v>4774</v>
      </c>
      <c r="D5627" s="7" t="s">
        <v>4775</v>
      </c>
      <c r="E5627" s="27">
        <v>200835</v>
      </c>
      <c r="F5627" s="27" t="s">
        <v>3545</v>
      </c>
      <c r="G5627" s="27">
        <v>200823</v>
      </c>
      <c r="H5627" s="27" t="s">
        <v>3621</v>
      </c>
      <c r="I5627" s="7" t="s">
        <v>11</v>
      </c>
      <c r="J5627" s="8">
        <v>44084.391790856484</v>
      </c>
      <c r="K5627" s="8">
        <v>44088.702120451388</v>
      </c>
      <c r="L5627" s="7" t="s">
        <v>18062</v>
      </c>
      <c r="M5627" s="7" t="s">
        <v>1</v>
      </c>
      <c r="N5627" s="8">
        <v>44084.469669004633</v>
      </c>
      <c r="O5627" s="8">
        <v>44084.469690451391</v>
      </c>
      <c r="P5627" s="8">
        <v>44084.469698067129</v>
      </c>
      <c r="Q5627" s="8">
        <v>44084.674067222222</v>
      </c>
      <c r="R5627" s="8">
        <v>44088.702120451388</v>
      </c>
      <c r="S5627" s="8"/>
      <c r="T5627" s="9"/>
      <c r="U5627" s="11" t="str">
        <f t="shared" si="88"/>
        <v>Y</v>
      </c>
    </row>
    <row r="5628" spans="1:21" x14ac:dyDescent="0.35">
      <c r="A5628" s="2" t="s">
        <v>6815</v>
      </c>
      <c r="B5628" s="3" t="s">
        <v>12378</v>
      </c>
      <c r="C5628" s="3" t="s">
        <v>12379</v>
      </c>
      <c r="D5628" s="3" t="s">
        <v>12380</v>
      </c>
      <c r="E5628" s="27">
        <v>200201</v>
      </c>
      <c r="F5628" s="27" t="s">
        <v>3545</v>
      </c>
      <c r="G5628" s="27">
        <v>200225</v>
      </c>
      <c r="H5628" s="27" t="s">
        <v>3621</v>
      </c>
      <c r="I5628" s="3" t="s">
        <v>6</v>
      </c>
      <c r="J5628" s="4">
        <v>44084.394060659724</v>
      </c>
      <c r="K5628" s="4">
        <v>44085.660419432868</v>
      </c>
      <c r="L5628" s="3" t="s">
        <v>18063</v>
      </c>
      <c r="M5628" s="3" t="s">
        <v>1</v>
      </c>
      <c r="N5628" s="4">
        <v>44084.432142384256</v>
      </c>
      <c r="O5628" s="4">
        <v>44084.432163715275</v>
      </c>
      <c r="P5628" s="4">
        <v>44084.432467326391</v>
      </c>
      <c r="Q5628" s="4">
        <v>44084.674036087963</v>
      </c>
      <c r="R5628" s="4">
        <v>44085.660419432868</v>
      </c>
      <c r="S5628" s="4"/>
      <c r="T5628" s="5"/>
      <c r="U5628" s="11" t="str">
        <f t="shared" ref="U5628:U5691" si="89">IF(AND(ISBLANK(P5628),ISBLANK(Q5628)),"N","Y")</f>
        <v>Y</v>
      </c>
    </row>
    <row r="5629" spans="1:21" x14ac:dyDescent="0.35">
      <c r="A5629" s="6" t="s">
        <v>6815</v>
      </c>
      <c r="B5629" s="7" t="s">
        <v>12381</v>
      </c>
      <c r="C5629" s="7" t="s">
        <v>12382</v>
      </c>
      <c r="D5629" s="7" t="s">
        <v>12383</v>
      </c>
      <c r="E5629" s="27">
        <v>200678</v>
      </c>
      <c r="F5629" s="27" t="s">
        <v>3545</v>
      </c>
      <c r="G5629" s="27">
        <v>200678</v>
      </c>
      <c r="H5629" s="27" t="s">
        <v>3621</v>
      </c>
      <c r="I5629" s="7" t="s">
        <v>10</v>
      </c>
      <c r="J5629" s="8">
        <v>44084.40215559028</v>
      </c>
      <c r="K5629" s="8">
        <v>44085.640183368057</v>
      </c>
      <c r="L5629" s="7" t="s">
        <v>18064</v>
      </c>
      <c r="M5629" s="7" t="s">
        <v>1</v>
      </c>
      <c r="N5629" s="8">
        <v>44084.408369305558</v>
      </c>
      <c r="O5629" s="8">
        <v>44084.408389780096</v>
      </c>
      <c r="P5629" s="8">
        <v>44084.408852615743</v>
      </c>
      <c r="Q5629" s="8">
        <v>44084.611484050925</v>
      </c>
      <c r="R5629" s="8">
        <v>44085.640183368057</v>
      </c>
      <c r="S5629" s="8"/>
      <c r="T5629" s="9"/>
      <c r="U5629" s="11" t="str">
        <f t="shared" si="89"/>
        <v>Y</v>
      </c>
    </row>
    <row r="5630" spans="1:21" x14ac:dyDescent="0.35">
      <c r="A5630" s="2" t="s">
        <v>6815</v>
      </c>
      <c r="B5630" s="3" t="s">
        <v>12384</v>
      </c>
      <c r="C5630" s="3" t="s">
        <v>12385</v>
      </c>
      <c r="D5630" s="3" t="s">
        <v>12386</v>
      </c>
      <c r="E5630" s="27">
        <v>200118</v>
      </c>
      <c r="F5630" s="27" t="s">
        <v>3545</v>
      </c>
      <c r="G5630" s="27"/>
      <c r="H5630" s="27" t="s">
        <v>0</v>
      </c>
      <c r="I5630" s="3" t="s">
        <v>0</v>
      </c>
      <c r="J5630" s="4">
        <v>44084.411924409724</v>
      </c>
      <c r="K5630" s="4">
        <v>44085.363084004632</v>
      </c>
      <c r="L5630" s="3" t="s">
        <v>0</v>
      </c>
      <c r="M5630" s="3" t="s">
        <v>3</v>
      </c>
      <c r="N5630" s="4"/>
      <c r="O5630" s="4"/>
      <c r="P5630" s="4"/>
      <c r="Q5630" s="4"/>
      <c r="R5630" s="4"/>
      <c r="S5630" s="4"/>
      <c r="T5630" s="5">
        <v>44085.363084004632</v>
      </c>
      <c r="U5630" s="11" t="str">
        <f t="shared" si="89"/>
        <v>N</v>
      </c>
    </row>
    <row r="5631" spans="1:21" x14ac:dyDescent="0.35">
      <c r="A5631" s="6" t="s">
        <v>6815</v>
      </c>
      <c r="B5631" s="7" t="s">
        <v>12387</v>
      </c>
      <c r="C5631" s="7" t="s">
        <v>12296</v>
      </c>
      <c r="D5631" s="7" t="s">
        <v>12297</v>
      </c>
      <c r="E5631" s="27">
        <v>200225</v>
      </c>
      <c r="F5631" s="27" t="s">
        <v>3545</v>
      </c>
      <c r="G5631" s="27">
        <v>200225</v>
      </c>
      <c r="H5631" s="27" t="s">
        <v>3621</v>
      </c>
      <c r="I5631" s="7" t="s">
        <v>6</v>
      </c>
      <c r="J5631" s="8">
        <v>44084.412377187502</v>
      </c>
      <c r="K5631" s="8">
        <v>44085.598448506942</v>
      </c>
      <c r="L5631" s="7" t="s">
        <v>18065</v>
      </c>
      <c r="M5631" s="7" t="s">
        <v>1</v>
      </c>
      <c r="N5631" s="8">
        <v>44084.415317824074</v>
      </c>
      <c r="O5631" s="8">
        <v>44084.415335173609</v>
      </c>
      <c r="P5631" s="8">
        <v>44084.415798344904</v>
      </c>
      <c r="Q5631" s="8">
        <v>44084.611485451387</v>
      </c>
      <c r="R5631" s="8">
        <v>44085.598448506942</v>
      </c>
      <c r="S5631" s="8"/>
      <c r="T5631" s="9"/>
      <c r="U5631" s="11" t="str">
        <f t="shared" si="89"/>
        <v>Y</v>
      </c>
    </row>
    <row r="5632" spans="1:21" x14ac:dyDescent="0.35">
      <c r="A5632" s="2" t="s">
        <v>6815</v>
      </c>
      <c r="B5632" s="3" t="s">
        <v>12388</v>
      </c>
      <c r="C5632" s="3" t="s">
        <v>12389</v>
      </c>
      <c r="D5632" s="3" t="s">
        <v>12390</v>
      </c>
      <c r="E5632" s="27">
        <v>200133</v>
      </c>
      <c r="F5632" s="27" t="s">
        <v>0</v>
      </c>
      <c r="G5632" s="27">
        <v>200133</v>
      </c>
      <c r="H5632" s="27" t="s">
        <v>7452</v>
      </c>
      <c r="I5632" s="3" t="s">
        <v>10</v>
      </c>
      <c r="J5632" s="4">
        <v>44084.442294814813</v>
      </c>
      <c r="K5632" s="4">
        <v>44085.363155277781</v>
      </c>
      <c r="L5632" s="3" t="s">
        <v>0</v>
      </c>
      <c r="M5632" s="3" t="s">
        <v>3</v>
      </c>
      <c r="N5632" s="4"/>
      <c r="O5632" s="4"/>
      <c r="P5632" s="4"/>
      <c r="Q5632" s="4"/>
      <c r="R5632" s="4"/>
      <c r="S5632" s="4"/>
      <c r="T5632" s="5">
        <v>44085.363155277781</v>
      </c>
      <c r="U5632" s="11" t="str">
        <f t="shared" si="89"/>
        <v>N</v>
      </c>
    </row>
    <row r="5633" spans="1:21" x14ac:dyDescent="0.35">
      <c r="A5633" s="6" t="s">
        <v>6815</v>
      </c>
      <c r="B5633" s="7" t="s">
        <v>12391</v>
      </c>
      <c r="C5633" s="7" t="s">
        <v>12153</v>
      </c>
      <c r="D5633" s="7" t="s">
        <v>12154</v>
      </c>
      <c r="E5633" s="27">
        <v>200883</v>
      </c>
      <c r="F5633" s="27" t="s">
        <v>3545</v>
      </c>
      <c r="G5633" s="27">
        <v>200871</v>
      </c>
      <c r="H5633" s="27" t="s">
        <v>3621</v>
      </c>
      <c r="I5633" s="7" t="s">
        <v>11</v>
      </c>
      <c r="J5633" s="8">
        <v>44084.442442199077</v>
      </c>
      <c r="K5633" s="8">
        <v>44085.535813090275</v>
      </c>
      <c r="L5633" s="7" t="s">
        <v>18066</v>
      </c>
      <c r="M5633" s="7" t="s">
        <v>1</v>
      </c>
      <c r="N5633" s="8">
        <v>44084.444042905096</v>
      </c>
      <c r="O5633" s="8">
        <v>44084.444064016207</v>
      </c>
      <c r="P5633" s="8">
        <v>44084.444274930553</v>
      </c>
      <c r="Q5633" s="8">
        <v>44084.674112395835</v>
      </c>
      <c r="R5633" s="8">
        <v>44085.535813090275</v>
      </c>
      <c r="S5633" s="8"/>
      <c r="T5633" s="9"/>
      <c r="U5633" s="11" t="str">
        <f t="shared" si="89"/>
        <v>Y</v>
      </c>
    </row>
    <row r="5634" spans="1:21" x14ac:dyDescent="0.35">
      <c r="A5634" s="2" t="s">
        <v>6815</v>
      </c>
      <c r="B5634" s="3" t="s">
        <v>12392</v>
      </c>
      <c r="C5634" s="3" t="s">
        <v>12393</v>
      </c>
      <c r="D5634" s="3" t="s">
        <v>12394</v>
      </c>
      <c r="E5634" s="27">
        <v>200226</v>
      </c>
      <c r="F5634" s="27" t="s">
        <v>3545</v>
      </c>
      <c r="G5634" s="27">
        <v>200226</v>
      </c>
      <c r="H5634" s="27" t="s">
        <v>3621</v>
      </c>
      <c r="I5634" s="3" t="s">
        <v>11</v>
      </c>
      <c r="J5634" s="4">
        <v>44084.452474861107</v>
      </c>
      <c r="K5634" s="4">
        <v>44088.639512094909</v>
      </c>
      <c r="L5634" s="3" t="s">
        <v>18067</v>
      </c>
      <c r="M5634" s="3" t="s">
        <v>1</v>
      </c>
      <c r="N5634" s="4">
        <v>44084.459083113426</v>
      </c>
      <c r="O5634" s="4">
        <v>44084.459108599534</v>
      </c>
      <c r="P5634" s="4">
        <v>44084.459276099537</v>
      </c>
      <c r="Q5634" s="4">
        <v>44084.674052986113</v>
      </c>
      <c r="R5634" s="4">
        <v>44088.639512094909</v>
      </c>
      <c r="S5634" s="4"/>
      <c r="T5634" s="5"/>
      <c r="U5634" s="11" t="str">
        <f t="shared" si="89"/>
        <v>Y</v>
      </c>
    </row>
    <row r="5635" spans="1:21" x14ac:dyDescent="0.35">
      <c r="A5635" s="6" t="s">
        <v>6815</v>
      </c>
      <c r="B5635" s="7" t="s">
        <v>12395</v>
      </c>
      <c r="C5635" s="7" t="s">
        <v>12396</v>
      </c>
      <c r="D5635" s="7" t="s">
        <v>12397</v>
      </c>
      <c r="E5635" s="27">
        <v>200216</v>
      </c>
      <c r="F5635" s="27" t="s">
        <v>0</v>
      </c>
      <c r="G5635" s="27">
        <v>200216</v>
      </c>
      <c r="H5635" s="27" t="s">
        <v>7452</v>
      </c>
      <c r="I5635" s="7" t="s">
        <v>6</v>
      </c>
      <c r="J5635" s="8">
        <v>44084.456701979165</v>
      </c>
      <c r="K5635" s="8">
        <v>44085.363238032405</v>
      </c>
      <c r="L5635" s="7" t="s">
        <v>0</v>
      </c>
      <c r="M5635" s="7" t="s">
        <v>3</v>
      </c>
      <c r="N5635" s="8"/>
      <c r="O5635" s="8"/>
      <c r="P5635" s="8"/>
      <c r="Q5635" s="8"/>
      <c r="R5635" s="8"/>
      <c r="S5635" s="8"/>
      <c r="T5635" s="9">
        <v>44085.363238032405</v>
      </c>
      <c r="U5635" s="11" t="str">
        <f t="shared" si="89"/>
        <v>N</v>
      </c>
    </row>
    <row r="5636" spans="1:21" x14ac:dyDescent="0.35">
      <c r="A5636" s="2" t="s">
        <v>6815</v>
      </c>
      <c r="B5636" s="3" t="s">
        <v>12398</v>
      </c>
      <c r="C5636" s="3" t="s">
        <v>12399</v>
      </c>
      <c r="D5636" s="3" t="s">
        <v>12400</v>
      </c>
      <c r="E5636" s="27">
        <v>200942</v>
      </c>
      <c r="F5636" s="27" t="s">
        <v>0</v>
      </c>
      <c r="G5636" s="27">
        <v>200930</v>
      </c>
      <c r="H5636" s="27" t="s">
        <v>3545</v>
      </c>
      <c r="I5636" s="3" t="s">
        <v>10</v>
      </c>
      <c r="J5636" s="4">
        <v>44084.47591739583</v>
      </c>
      <c r="K5636" s="4">
        <v>44085.598484560185</v>
      </c>
      <c r="L5636" s="3" t="s">
        <v>18068</v>
      </c>
      <c r="M5636" s="3" t="s">
        <v>1</v>
      </c>
      <c r="N5636" s="4">
        <v>44084.507408599537</v>
      </c>
      <c r="O5636" s="4">
        <v>44084.507429768521</v>
      </c>
      <c r="P5636" s="4">
        <v>44084.507898634256</v>
      </c>
      <c r="Q5636" s="4">
        <v>44084.674007800924</v>
      </c>
      <c r="R5636" s="4">
        <v>44085.598484560185</v>
      </c>
      <c r="S5636" s="4"/>
      <c r="T5636" s="5"/>
      <c r="U5636" s="11" t="str">
        <f t="shared" si="89"/>
        <v>Y</v>
      </c>
    </row>
    <row r="5637" spans="1:21" x14ac:dyDescent="0.35">
      <c r="A5637" s="6" t="s">
        <v>6815</v>
      </c>
      <c r="B5637" s="7" t="s">
        <v>12401</v>
      </c>
      <c r="C5637" s="7" t="s">
        <v>12402</v>
      </c>
      <c r="D5637" s="7" t="s">
        <v>12403</v>
      </c>
      <c r="E5637" s="27">
        <v>200164</v>
      </c>
      <c r="F5637" s="27" t="s">
        <v>0</v>
      </c>
      <c r="G5637" s="27"/>
      <c r="H5637" s="27" t="s">
        <v>0</v>
      </c>
      <c r="I5637" s="7" t="s">
        <v>0</v>
      </c>
      <c r="J5637" s="8">
        <v>44084.494727037039</v>
      </c>
      <c r="K5637" s="8">
        <v>44085.363315000002</v>
      </c>
      <c r="L5637" s="7" t="s">
        <v>0</v>
      </c>
      <c r="M5637" s="7" t="s">
        <v>3</v>
      </c>
      <c r="N5637" s="8"/>
      <c r="O5637" s="8"/>
      <c r="P5637" s="8"/>
      <c r="Q5637" s="8"/>
      <c r="R5637" s="8"/>
      <c r="S5637" s="8"/>
      <c r="T5637" s="9">
        <v>44085.363315000002</v>
      </c>
      <c r="U5637" s="11" t="str">
        <f t="shared" si="89"/>
        <v>N</v>
      </c>
    </row>
    <row r="5638" spans="1:21" x14ac:dyDescent="0.35">
      <c r="A5638" s="2" t="s">
        <v>6815</v>
      </c>
      <c r="B5638" s="3" t="s">
        <v>12404</v>
      </c>
      <c r="C5638" s="3" t="s">
        <v>12405</v>
      </c>
      <c r="D5638" s="3" t="s">
        <v>12406</v>
      </c>
      <c r="E5638" s="27">
        <v>201054</v>
      </c>
      <c r="F5638" s="27" t="s">
        <v>0</v>
      </c>
      <c r="G5638" s="27">
        <v>201042</v>
      </c>
      <c r="H5638" s="27" t="s">
        <v>7452</v>
      </c>
      <c r="I5638" s="3" t="s">
        <v>11</v>
      </c>
      <c r="J5638" s="4">
        <v>44084.5037771875</v>
      </c>
      <c r="K5638" s="4">
        <v>44088.639494270836</v>
      </c>
      <c r="L5638" s="3" t="s">
        <v>18069</v>
      </c>
      <c r="M5638" s="3" t="s">
        <v>1</v>
      </c>
      <c r="N5638" s="4">
        <v>44084.50802483796</v>
      </c>
      <c r="O5638" s="4">
        <v>44084.508045648145</v>
      </c>
      <c r="P5638" s="4">
        <v>44084.508593773149</v>
      </c>
      <c r="Q5638" s="4">
        <v>44084.674021585648</v>
      </c>
      <c r="R5638" s="4">
        <v>44088.639494270836</v>
      </c>
      <c r="S5638" s="4"/>
      <c r="T5638" s="5"/>
      <c r="U5638" s="11" t="str">
        <f t="shared" si="89"/>
        <v>Y</v>
      </c>
    </row>
    <row r="5639" spans="1:21" x14ac:dyDescent="0.35">
      <c r="A5639" s="6" t="s">
        <v>6815</v>
      </c>
      <c r="B5639" s="7" t="s">
        <v>12407</v>
      </c>
      <c r="C5639" s="7" t="s">
        <v>12150</v>
      </c>
      <c r="D5639" s="7" t="s">
        <v>12151</v>
      </c>
      <c r="E5639" s="27">
        <v>201063</v>
      </c>
      <c r="F5639" s="27" t="s">
        <v>0</v>
      </c>
      <c r="G5639" s="27">
        <v>201051</v>
      </c>
      <c r="H5639" s="27" t="s">
        <v>3621</v>
      </c>
      <c r="I5639" s="7" t="s">
        <v>6</v>
      </c>
      <c r="J5639" s="8">
        <v>44084.50423366898</v>
      </c>
      <c r="K5639" s="8">
        <v>44085.494077754629</v>
      </c>
      <c r="L5639" s="7" t="s">
        <v>18070</v>
      </c>
      <c r="M5639" s="7" t="s">
        <v>1</v>
      </c>
      <c r="N5639" s="8">
        <v>44084.504741018522</v>
      </c>
      <c r="O5639" s="8">
        <v>44084.504761840275</v>
      </c>
      <c r="P5639" s="8">
        <v>44084.505119814814</v>
      </c>
      <c r="Q5639" s="8">
        <v>44084.674113749999</v>
      </c>
      <c r="R5639" s="8">
        <v>44085.494077754629</v>
      </c>
      <c r="S5639" s="8"/>
      <c r="T5639" s="9"/>
      <c r="U5639" s="11" t="str">
        <f t="shared" si="89"/>
        <v>Y</v>
      </c>
    </row>
    <row r="5640" spans="1:21" x14ac:dyDescent="0.35">
      <c r="A5640" s="2" t="s">
        <v>6815</v>
      </c>
      <c r="B5640" s="3" t="s">
        <v>12408</v>
      </c>
      <c r="C5640" s="3" t="s">
        <v>12409</v>
      </c>
      <c r="D5640" s="3" t="s">
        <v>12410</v>
      </c>
      <c r="E5640" s="27">
        <v>200678</v>
      </c>
      <c r="F5640" s="27" t="s">
        <v>3545</v>
      </c>
      <c r="G5640" s="27">
        <v>200690</v>
      </c>
      <c r="H5640" s="27" t="s">
        <v>3621</v>
      </c>
      <c r="I5640" s="3" t="s">
        <v>10</v>
      </c>
      <c r="J5640" s="4">
        <v>44084.51300900463</v>
      </c>
      <c r="K5640" s="4">
        <v>44085.494059618053</v>
      </c>
      <c r="L5640" s="3" t="s">
        <v>18071</v>
      </c>
      <c r="M5640" s="3" t="s">
        <v>1</v>
      </c>
      <c r="N5640" s="4">
        <v>44084.586366238429</v>
      </c>
      <c r="O5640" s="4">
        <v>44084.586387222225</v>
      </c>
      <c r="P5640" s="4">
        <v>44084.586385671297</v>
      </c>
      <c r="Q5640" s="4">
        <v>44084.674115648151</v>
      </c>
      <c r="R5640" s="4">
        <v>44085.494059618053</v>
      </c>
      <c r="S5640" s="4"/>
      <c r="T5640" s="5"/>
      <c r="U5640" s="11" t="str">
        <f t="shared" si="89"/>
        <v>Y</v>
      </c>
    </row>
    <row r="5641" spans="1:21" x14ac:dyDescent="0.35">
      <c r="A5641" s="6" t="s">
        <v>6815</v>
      </c>
      <c r="B5641" s="7" t="s">
        <v>12411</v>
      </c>
      <c r="C5641" s="7" t="s">
        <v>11953</v>
      </c>
      <c r="D5641" s="7" t="s">
        <v>11954</v>
      </c>
      <c r="E5641" s="27">
        <v>201015</v>
      </c>
      <c r="F5641" s="27" t="s">
        <v>0</v>
      </c>
      <c r="G5641" s="27">
        <v>201015</v>
      </c>
      <c r="H5641" s="27" t="s">
        <v>3621</v>
      </c>
      <c r="I5641" s="7" t="s">
        <v>6</v>
      </c>
      <c r="J5641" s="8">
        <v>44084.519223333336</v>
      </c>
      <c r="K5641" s="8">
        <v>44088.702102303243</v>
      </c>
      <c r="L5641" s="7" t="s">
        <v>18072</v>
      </c>
      <c r="M5641" s="7" t="s">
        <v>1</v>
      </c>
      <c r="N5641" s="8">
        <v>44084.520832175927</v>
      </c>
      <c r="O5641" s="8">
        <v>44084.520850208333</v>
      </c>
      <c r="P5641" s="8">
        <v>44084.521095833334</v>
      </c>
      <c r="Q5641" s="8">
        <v>44084.674114618058</v>
      </c>
      <c r="R5641" s="8">
        <v>44088.702102303243</v>
      </c>
      <c r="S5641" s="8"/>
      <c r="T5641" s="9"/>
      <c r="U5641" s="11" t="str">
        <f t="shared" si="89"/>
        <v>Y</v>
      </c>
    </row>
    <row r="5642" spans="1:21" x14ac:dyDescent="0.35">
      <c r="A5642" s="2" t="s">
        <v>6815</v>
      </c>
      <c r="B5642" s="3" t="s">
        <v>12412</v>
      </c>
      <c r="C5642" s="3" t="s">
        <v>12413</v>
      </c>
      <c r="D5642" s="3" t="s">
        <v>12414</v>
      </c>
      <c r="E5642" s="27">
        <v>200390</v>
      </c>
      <c r="F5642" s="27" t="s">
        <v>3545</v>
      </c>
      <c r="G5642" s="27">
        <v>200402</v>
      </c>
      <c r="H5642" s="27" t="s">
        <v>3621</v>
      </c>
      <c r="I5642" s="3" t="s">
        <v>10</v>
      </c>
      <c r="J5642" s="4">
        <v>44084.529680821761</v>
      </c>
      <c r="K5642" s="4">
        <v>44085.363432384256</v>
      </c>
      <c r="L5642" s="3" t="s">
        <v>0</v>
      </c>
      <c r="M5642" s="3" t="s">
        <v>3</v>
      </c>
      <c r="N5642" s="4"/>
      <c r="O5642" s="4"/>
      <c r="P5642" s="4"/>
      <c r="Q5642" s="4"/>
      <c r="R5642" s="4"/>
      <c r="S5642" s="4"/>
      <c r="T5642" s="5">
        <v>44085.363432384256</v>
      </c>
      <c r="U5642" s="11" t="str">
        <f t="shared" si="89"/>
        <v>N</v>
      </c>
    </row>
    <row r="5643" spans="1:21" x14ac:dyDescent="0.35">
      <c r="A5643" s="6" t="s">
        <v>6815</v>
      </c>
      <c r="B5643" s="7" t="s">
        <v>12415</v>
      </c>
      <c r="C5643" s="7" t="s">
        <v>12416</v>
      </c>
      <c r="D5643" s="7" t="s">
        <v>12417</v>
      </c>
      <c r="E5643" s="27">
        <v>200165</v>
      </c>
      <c r="F5643" s="27" t="s">
        <v>3545</v>
      </c>
      <c r="G5643" s="27">
        <v>200165</v>
      </c>
      <c r="H5643" s="27" t="s">
        <v>3621</v>
      </c>
      <c r="I5643" s="7" t="s">
        <v>11</v>
      </c>
      <c r="J5643" s="8">
        <v>44084.530069907407</v>
      </c>
      <c r="K5643" s="8">
        <v>44085.640201793984</v>
      </c>
      <c r="L5643" s="7" t="s">
        <v>18073</v>
      </c>
      <c r="M5643" s="7" t="s">
        <v>1</v>
      </c>
      <c r="N5643" s="8">
        <v>44084.634578541663</v>
      </c>
      <c r="O5643" s="8">
        <v>44084.634595833333</v>
      </c>
      <c r="P5643" s="8">
        <v>44084.635005983793</v>
      </c>
      <c r="Q5643" s="8">
        <v>44084.674116944443</v>
      </c>
      <c r="R5643" s="8">
        <v>44085.640201793984</v>
      </c>
      <c r="S5643" s="8"/>
      <c r="T5643" s="9"/>
      <c r="U5643" s="11" t="str">
        <f t="shared" si="89"/>
        <v>Y</v>
      </c>
    </row>
    <row r="5644" spans="1:21" x14ac:dyDescent="0.35">
      <c r="A5644" s="2" t="s">
        <v>6815</v>
      </c>
      <c r="B5644" s="3" t="s">
        <v>12418</v>
      </c>
      <c r="C5644" s="3" t="s">
        <v>12419</v>
      </c>
      <c r="D5644" s="3" t="s">
        <v>12420</v>
      </c>
      <c r="E5644" s="27">
        <v>200237</v>
      </c>
      <c r="F5644" s="27" t="s">
        <v>3545</v>
      </c>
      <c r="G5644" s="27">
        <v>200273</v>
      </c>
      <c r="H5644" s="27" t="s">
        <v>7452</v>
      </c>
      <c r="I5644" s="3" t="s">
        <v>6</v>
      </c>
      <c r="J5644" s="4">
        <v>44084.553791979168</v>
      </c>
      <c r="K5644" s="4">
        <v>44085.577551863425</v>
      </c>
      <c r="L5644" s="3" t="s">
        <v>18074</v>
      </c>
      <c r="M5644" s="3" t="s">
        <v>1</v>
      </c>
      <c r="N5644" s="4">
        <v>44084.553823622686</v>
      </c>
      <c r="O5644" s="4">
        <v>44084.554119236112</v>
      </c>
      <c r="P5644" s="4">
        <v>44084.554434479163</v>
      </c>
      <c r="Q5644" s="4">
        <v>44084.848056678238</v>
      </c>
      <c r="R5644" s="4">
        <v>44085.577551863425</v>
      </c>
      <c r="S5644" s="4"/>
      <c r="T5644" s="5"/>
      <c r="U5644" s="11" t="str">
        <f t="shared" si="89"/>
        <v>Y</v>
      </c>
    </row>
    <row r="5645" spans="1:21" x14ac:dyDescent="0.35">
      <c r="A5645" s="6" t="s">
        <v>6815</v>
      </c>
      <c r="B5645" s="7" t="s">
        <v>12421</v>
      </c>
      <c r="C5645" s="7" t="s">
        <v>12422</v>
      </c>
      <c r="D5645" s="7" t="s">
        <v>12423</v>
      </c>
      <c r="E5645" s="27">
        <v>200118</v>
      </c>
      <c r="F5645" s="27" t="s">
        <v>3545</v>
      </c>
      <c r="G5645" s="27">
        <v>200118</v>
      </c>
      <c r="H5645" s="27" t="s">
        <v>3621</v>
      </c>
      <c r="I5645" s="7" t="s">
        <v>10</v>
      </c>
      <c r="J5645" s="8">
        <v>44084.566597870369</v>
      </c>
      <c r="K5645" s="8">
        <v>44085.577530543982</v>
      </c>
      <c r="L5645" s="7" t="s">
        <v>18075</v>
      </c>
      <c r="M5645" s="7" t="s">
        <v>1</v>
      </c>
      <c r="N5645" s="8">
        <v>44084.566633078706</v>
      </c>
      <c r="O5645" s="8">
        <v>44084.567013125001</v>
      </c>
      <c r="P5645" s="8">
        <v>44084.567631111109</v>
      </c>
      <c r="Q5645" s="8">
        <v>44084.674081180558</v>
      </c>
      <c r="R5645" s="8">
        <v>44085.577530543982</v>
      </c>
      <c r="S5645" s="8"/>
      <c r="T5645" s="9"/>
      <c r="U5645" s="11" t="str">
        <f t="shared" si="89"/>
        <v>Y</v>
      </c>
    </row>
    <row r="5646" spans="1:21" x14ac:dyDescent="0.35">
      <c r="A5646" s="2" t="s">
        <v>6815</v>
      </c>
      <c r="B5646" s="3" t="s">
        <v>12424</v>
      </c>
      <c r="C5646" s="3" t="s">
        <v>12425</v>
      </c>
      <c r="D5646" s="3" t="s">
        <v>12426</v>
      </c>
      <c r="E5646" s="27">
        <v>200285</v>
      </c>
      <c r="F5646" s="27" t="s">
        <v>3545</v>
      </c>
      <c r="G5646" s="27">
        <v>200958</v>
      </c>
      <c r="H5646" s="27" t="s">
        <v>3621</v>
      </c>
      <c r="I5646" s="3" t="s">
        <v>6</v>
      </c>
      <c r="J5646" s="4">
        <v>44084.570052303243</v>
      </c>
      <c r="K5646" s="4">
        <v>44088.535172754629</v>
      </c>
      <c r="L5646" s="3" t="s">
        <v>18076</v>
      </c>
      <c r="M5646" s="3" t="s">
        <v>1</v>
      </c>
      <c r="N5646" s="4">
        <v>44084.570078414348</v>
      </c>
      <c r="O5646" s="4">
        <v>44084.570457256945</v>
      </c>
      <c r="P5646" s="4">
        <v>44084.571105763891</v>
      </c>
      <c r="Q5646" s="4">
        <v>44084.848005624997</v>
      </c>
      <c r="R5646" s="4">
        <v>44088.535172754629</v>
      </c>
      <c r="S5646" s="4"/>
      <c r="T5646" s="5"/>
      <c r="U5646" s="11" t="str">
        <f t="shared" si="89"/>
        <v>Y</v>
      </c>
    </row>
    <row r="5647" spans="1:21" x14ac:dyDescent="0.35">
      <c r="A5647" s="6" t="s">
        <v>6815</v>
      </c>
      <c r="B5647" s="7" t="s">
        <v>12427</v>
      </c>
      <c r="C5647" s="7" t="s">
        <v>7870</v>
      </c>
      <c r="D5647" s="7" t="s">
        <v>7871</v>
      </c>
      <c r="E5647" s="27">
        <v>201015</v>
      </c>
      <c r="F5647" s="27" t="s">
        <v>3621</v>
      </c>
      <c r="G5647" s="27">
        <v>201015</v>
      </c>
      <c r="H5647" s="27" t="s">
        <v>3621</v>
      </c>
      <c r="I5647" s="7" t="s">
        <v>6</v>
      </c>
      <c r="J5647" s="8">
        <v>44084.58371697917</v>
      </c>
      <c r="K5647" s="8">
        <v>44085.577512511576</v>
      </c>
      <c r="L5647" s="7" t="s">
        <v>18077</v>
      </c>
      <c r="M5647" s="7" t="s">
        <v>1</v>
      </c>
      <c r="N5647" s="8">
        <v>44084.588447638889</v>
      </c>
      <c r="O5647" s="8">
        <v>44084.588468113427</v>
      </c>
      <c r="P5647" s="8">
        <v>44084.588469872688</v>
      </c>
      <c r="Q5647" s="8">
        <v>44084.674094872687</v>
      </c>
      <c r="R5647" s="8">
        <v>44085.577512511576</v>
      </c>
      <c r="S5647" s="8"/>
      <c r="T5647" s="9"/>
      <c r="U5647" s="11" t="str">
        <f t="shared" si="89"/>
        <v>Y</v>
      </c>
    </row>
    <row r="5648" spans="1:21" x14ac:dyDescent="0.35">
      <c r="A5648" s="2" t="s">
        <v>6815</v>
      </c>
      <c r="B5648" s="3" t="s">
        <v>12428</v>
      </c>
      <c r="C5648" s="3" t="s">
        <v>12429</v>
      </c>
      <c r="D5648" s="3" t="s">
        <v>12430</v>
      </c>
      <c r="E5648" s="27">
        <v>200120</v>
      </c>
      <c r="F5648" s="27" t="s">
        <v>0</v>
      </c>
      <c r="G5648" s="27">
        <v>200120</v>
      </c>
      <c r="H5648" s="27" t="s">
        <v>3621</v>
      </c>
      <c r="I5648" s="3" t="s">
        <v>6</v>
      </c>
      <c r="J5648" s="4">
        <v>44084.586170613424</v>
      </c>
      <c r="K5648" s="4">
        <v>44085.363746840281</v>
      </c>
      <c r="L5648" s="3" t="s">
        <v>0</v>
      </c>
      <c r="M5648" s="3" t="s">
        <v>3</v>
      </c>
      <c r="N5648" s="4"/>
      <c r="O5648" s="4"/>
      <c r="P5648" s="4"/>
      <c r="Q5648" s="4"/>
      <c r="R5648" s="4"/>
      <c r="S5648" s="4"/>
      <c r="T5648" s="5">
        <v>44085.363746840281</v>
      </c>
      <c r="U5648" s="11" t="str">
        <f t="shared" si="89"/>
        <v>N</v>
      </c>
    </row>
    <row r="5649" spans="1:21" x14ac:dyDescent="0.35">
      <c r="A5649" s="6" t="s">
        <v>6815</v>
      </c>
      <c r="B5649" s="7" t="s">
        <v>12431</v>
      </c>
      <c r="C5649" s="7" t="s">
        <v>11991</v>
      </c>
      <c r="D5649" s="7" t="s">
        <v>11992</v>
      </c>
      <c r="E5649" s="27">
        <v>200634</v>
      </c>
      <c r="F5649" s="27" t="s">
        <v>3545</v>
      </c>
      <c r="G5649" s="27">
        <v>200874</v>
      </c>
      <c r="H5649" s="27" t="s">
        <v>3621</v>
      </c>
      <c r="I5649" s="7" t="s">
        <v>6</v>
      </c>
      <c r="J5649" s="8">
        <v>44084.610304212962</v>
      </c>
      <c r="K5649" s="8">
        <v>44085.43133699074</v>
      </c>
      <c r="L5649" s="7" t="s">
        <v>18078</v>
      </c>
      <c r="M5649" s="7" t="s">
        <v>1</v>
      </c>
      <c r="N5649" s="8">
        <v>44084.610330648145</v>
      </c>
      <c r="O5649" s="8">
        <v>44084.61272553241</v>
      </c>
      <c r="P5649" s="8">
        <v>44084.612779953706</v>
      </c>
      <c r="Q5649" s="8">
        <v>44084.848027060187</v>
      </c>
      <c r="R5649" s="8">
        <v>44085.43133699074</v>
      </c>
      <c r="S5649" s="8"/>
      <c r="T5649" s="9"/>
      <c r="U5649" s="11" t="str">
        <f t="shared" si="89"/>
        <v>Y</v>
      </c>
    </row>
    <row r="5650" spans="1:21" x14ac:dyDescent="0.35">
      <c r="A5650" s="2" t="s">
        <v>6815</v>
      </c>
      <c r="B5650" s="3" t="s">
        <v>12432</v>
      </c>
      <c r="C5650" s="3" t="s">
        <v>12433</v>
      </c>
      <c r="D5650" s="3" t="s">
        <v>12434</v>
      </c>
      <c r="E5650" s="27">
        <v>200482</v>
      </c>
      <c r="F5650" s="27" t="s">
        <v>0</v>
      </c>
      <c r="G5650" s="27">
        <v>200482</v>
      </c>
      <c r="H5650" s="27" t="s">
        <v>7452</v>
      </c>
      <c r="I5650" s="3" t="s">
        <v>6</v>
      </c>
      <c r="J5650" s="4">
        <v>44084.620764826388</v>
      </c>
      <c r="K5650" s="4">
        <v>44085.363841909719</v>
      </c>
      <c r="L5650" s="3" t="s">
        <v>0</v>
      </c>
      <c r="M5650" s="3" t="s">
        <v>3</v>
      </c>
      <c r="N5650" s="4"/>
      <c r="O5650" s="4"/>
      <c r="P5650" s="4"/>
      <c r="Q5650" s="4"/>
      <c r="R5650" s="4"/>
      <c r="S5650" s="4"/>
      <c r="T5650" s="5">
        <v>44085.363841909719</v>
      </c>
      <c r="U5650" s="11" t="str">
        <f t="shared" si="89"/>
        <v>N</v>
      </c>
    </row>
    <row r="5651" spans="1:21" x14ac:dyDescent="0.35">
      <c r="A5651" s="6" t="s">
        <v>6815</v>
      </c>
      <c r="B5651" s="7" t="s">
        <v>12435</v>
      </c>
      <c r="C5651" s="7" t="s">
        <v>12436</v>
      </c>
      <c r="D5651" s="7" t="s">
        <v>12437</v>
      </c>
      <c r="E5651" s="27">
        <v>200214</v>
      </c>
      <c r="F5651" s="27" t="s">
        <v>3545</v>
      </c>
      <c r="G5651" s="27">
        <v>200214</v>
      </c>
      <c r="H5651" s="27" t="s">
        <v>3621</v>
      </c>
      <c r="I5651" s="7" t="s">
        <v>11</v>
      </c>
      <c r="J5651" s="8">
        <v>44084.626773888886</v>
      </c>
      <c r="K5651" s="8">
        <v>44085.535794872689</v>
      </c>
      <c r="L5651" s="7" t="s">
        <v>18079</v>
      </c>
      <c r="M5651" s="7" t="s">
        <v>1</v>
      </c>
      <c r="N5651" s="8">
        <v>44084.630623958335</v>
      </c>
      <c r="O5651" s="8">
        <v>44084.630644444442</v>
      </c>
      <c r="P5651" s="8">
        <v>44084.63083829861</v>
      </c>
      <c r="Q5651" s="8">
        <v>44084.674111134256</v>
      </c>
      <c r="R5651" s="8">
        <v>44085.535794872689</v>
      </c>
      <c r="S5651" s="8"/>
      <c r="T5651" s="9"/>
      <c r="U5651" s="11" t="str">
        <f t="shared" si="89"/>
        <v>Y</v>
      </c>
    </row>
    <row r="5652" spans="1:21" x14ac:dyDescent="0.35">
      <c r="A5652" s="2" t="s">
        <v>6815</v>
      </c>
      <c r="B5652" s="3" t="s">
        <v>12438</v>
      </c>
      <c r="C5652" s="3" t="s">
        <v>12439</v>
      </c>
      <c r="D5652" s="3" t="s">
        <v>12440</v>
      </c>
      <c r="E5652" s="27">
        <v>201015</v>
      </c>
      <c r="F5652" s="27" t="s">
        <v>3545</v>
      </c>
      <c r="G5652" s="27">
        <v>201027</v>
      </c>
      <c r="H5652" s="27" t="s">
        <v>3545</v>
      </c>
      <c r="I5652" s="3" t="s">
        <v>6</v>
      </c>
      <c r="J5652" s="4">
        <v>44084.627314988429</v>
      </c>
      <c r="K5652" s="4">
        <v>44085.363945347221</v>
      </c>
      <c r="L5652" s="3" t="s">
        <v>0</v>
      </c>
      <c r="M5652" s="3" t="s">
        <v>3</v>
      </c>
      <c r="N5652" s="4"/>
      <c r="O5652" s="4"/>
      <c r="P5652" s="4"/>
      <c r="Q5652" s="4"/>
      <c r="R5652" s="4"/>
      <c r="S5652" s="4"/>
      <c r="T5652" s="5">
        <v>44085.363945347221</v>
      </c>
      <c r="U5652" s="11" t="str">
        <f t="shared" si="89"/>
        <v>N</v>
      </c>
    </row>
    <row r="5653" spans="1:21" x14ac:dyDescent="0.35">
      <c r="A5653" s="6" t="s">
        <v>6815</v>
      </c>
      <c r="B5653" s="7" t="s">
        <v>12441</v>
      </c>
      <c r="C5653" s="7" t="s">
        <v>12442</v>
      </c>
      <c r="D5653" s="7" t="s">
        <v>12443</v>
      </c>
      <c r="E5653" s="27">
        <v>201054</v>
      </c>
      <c r="F5653" s="27" t="s">
        <v>0</v>
      </c>
      <c r="G5653" s="27">
        <v>201054</v>
      </c>
      <c r="H5653" s="27" t="s">
        <v>3621</v>
      </c>
      <c r="I5653" s="7" t="s">
        <v>11</v>
      </c>
      <c r="J5653" s="8">
        <v>44084.639381562498</v>
      </c>
      <c r="K5653" s="8">
        <v>44088.660405891205</v>
      </c>
      <c r="L5653" s="7" t="s">
        <v>18080</v>
      </c>
      <c r="M5653" s="7" t="s">
        <v>1</v>
      </c>
      <c r="N5653" s="8">
        <v>44084.673340567133</v>
      </c>
      <c r="O5653" s="8">
        <v>44084.673361828703</v>
      </c>
      <c r="P5653" s="8">
        <v>44084.67389917824</v>
      </c>
      <c r="Q5653" s="8">
        <v>44085.549271006945</v>
      </c>
      <c r="R5653" s="8">
        <v>44088.660405891205</v>
      </c>
      <c r="S5653" s="8"/>
      <c r="T5653" s="9"/>
      <c r="U5653" s="11" t="str">
        <f t="shared" si="89"/>
        <v>Y</v>
      </c>
    </row>
    <row r="5654" spans="1:21" x14ac:dyDescent="0.35">
      <c r="A5654" s="2" t="s">
        <v>6815</v>
      </c>
      <c r="B5654" s="3" t="s">
        <v>12444</v>
      </c>
      <c r="C5654" s="3" t="s">
        <v>12445</v>
      </c>
      <c r="D5654" s="3" t="s">
        <v>12446</v>
      </c>
      <c r="E5654" s="27">
        <v>200123</v>
      </c>
      <c r="F5654" s="27" t="s">
        <v>0</v>
      </c>
      <c r="G5654" s="27">
        <v>200111</v>
      </c>
      <c r="H5654" s="27" t="s">
        <v>3621</v>
      </c>
      <c r="I5654" s="3" t="s">
        <v>10</v>
      </c>
      <c r="J5654" s="4">
        <v>44084.674792604164</v>
      </c>
      <c r="K5654" s="4">
        <v>44088.472612881946</v>
      </c>
      <c r="L5654" s="3" t="s">
        <v>18081</v>
      </c>
      <c r="M5654" s="3" t="s">
        <v>1</v>
      </c>
      <c r="N5654" s="4">
        <v>44084.676725694444</v>
      </c>
      <c r="O5654" s="4">
        <v>44084.677061365743</v>
      </c>
      <c r="P5654" s="4">
        <v>44084.677372418984</v>
      </c>
      <c r="Q5654" s="4">
        <v>44085.528419224538</v>
      </c>
      <c r="R5654" s="4">
        <v>44088.472612881946</v>
      </c>
      <c r="S5654" s="4"/>
      <c r="T5654" s="5"/>
      <c r="U5654" s="11" t="str">
        <f t="shared" si="89"/>
        <v>Y</v>
      </c>
    </row>
    <row r="5655" spans="1:21" x14ac:dyDescent="0.35">
      <c r="A5655" s="6" t="s">
        <v>6815</v>
      </c>
      <c r="B5655" s="7" t="s">
        <v>12447</v>
      </c>
      <c r="C5655" s="7" t="s">
        <v>12439</v>
      </c>
      <c r="D5655" s="7" t="s">
        <v>12440</v>
      </c>
      <c r="E5655" s="27">
        <v>201015</v>
      </c>
      <c r="F5655" s="27" t="s">
        <v>3545</v>
      </c>
      <c r="G5655" s="27">
        <v>201027</v>
      </c>
      <c r="H5655" s="27" t="s">
        <v>3545</v>
      </c>
      <c r="I5655" s="7" t="s">
        <v>6</v>
      </c>
      <c r="J5655" s="8">
        <v>44084.706725162039</v>
      </c>
      <c r="K5655" s="8">
        <v>44088.660387951386</v>
      </c>
      <c r="L5655" s="7" t="s">
        <v>18082</v>
      </c>
      <c r="M5655" s="7" t="s">
        <v>1</v>
      </c>
      <c r="N5655" s="8">
        <v>44084.708708009261</v>
      </c>
      <c r="O5655" s="8">
        <v>44084.708729803242</v>
      </c>
      <c r="P5655" s="8">
        <v>44084.709321111113</v>
      </c>
      <c r="Q5655" s="8">
        <v>44085.528378298608</v>
      </c>
      <c r="R5655" s="8">
        <v>44088.660387951386</v>
      </c>
      <c r="S5655" s="8"/>
      <c r="T5655" s="9"/>
      <c r="U5655" s="11" t="str">
        <f t="shared" si="89"/>
        <v>Y</v>
      </c>
    </row>
    <row r="5656" spans="1:21" x14ac:dyDescent="0.35">
      <c r="A5656" s="2" t="s">
        <v>6815</v>
      </c>
      <c r="B5656" s="3" t="s">
        <v>12448</v>
      </c>
      <c r="C5656" s="3" t="s">
        <v>12449</v>
      </c>
      <c r="D5656" s="3" t="s">
        <v>12450</v>
      </c>
      <c r="E5656" s="27">
        <v>200226</v>
      </c>
      <c r="F5656" s="27" t="s">
        <v>3545</v>
      </c>
      <c r="G5656" s="27">
        <v>200238</v>
      </c>
      <c r="H5656" s="27" t="s">
        <v>7452</v>
      </c>
      <c r="I5656" s="3" t="s">
        <v>11</v>
      </c>
      <c r="J5656" s="4">
        <v>44084.809639340281</v>
      </c>
      <c r="K5656" s="4">
        <v>44088.597762106481</v>
      </c>
      <c r="L5656" s="3" t="s">
        <v>18083</v>
      </c>
      <c r="M5656" s="3" t="s">
        <v>1</v>
      </c>
      <c r="N5656" s="4">
        <v>44084.809664699074</v>
      </c>
      <c r="O5656" s="4">
        <v>44084.81043662037</v>
      </c>
      <c r="P5656" s="4">
        <v>44084.810720833331</v>
      </c>
      <c r="Q5656" s="4">
        <v>44085.528391886575</v>
      </c>
      <c r="R5656" s="4">
        <v>44088.597762106481</v>
      </c>
      <c r="S5656" s="4"/>
      <c r="T5656" s="5"/>
      <c r="U5656" s="11" t="str">
        <f t="shared" si="89"/>
        <v>Y</v>
      </c>
    </row>
    <row r="5657" spans="1:21" x14ac:dyDescent="0.35">
      <c r="A5657" s="6" t="s">
        <v>6815</v>
      </c>
      <c r="B5657" s="7" t="s">
        <v>12451</v>
      </c>
      <c r="C5657" s="7" t="s">
        <v>12452</v>
      </c>
      <c r="D5657" s="7" t="s">
        <v>12453</v>
      </c>
      <c r="E5657" s="27">
        <v>200970</v>
      </c>
      <c r="F5657" s="27" t="s">
        <v>3545</v>
      </c>
      <c r="G5657" s="27">
        <v>200970</v>
      </c>
      <c r="H5657" s="27" t="s">
        <v>3621</v>
      </c>
      <c r="I5657" s="7" t="s">
        <v>11</v>
      </c>
      <c r="J5657" s="8">
        <v>44084.811888090277</v>
      </c>
      <c r="K5657" s="8">
        <v>44088.535190648145</v>
      </c>
      <c r="L5657" s="7" t="s">
        <v>18084</v>
      </c>
      <c r="M5657" s="7" t="s">
        <v>1</v>
      </c>
      <c r="N5657" s="8">
        <v>44084.81191517361</v>
      </c>
      <c r="O5657" s="8">
        <v>44084.812401944444</v>
      </c>
      <c r="P5657" s="8">
        <v>44084.812805069443</v>
      </c>
      <c r="Q5657" s="8">
        <v>44085.549269583331</v>
      </c>
      <c r="R5657" s="8">
        <v>44088.535190648145</v>
      </c>
      <c r="S5657" s="8"/>
      <c r="T5657" s="9"/>
      <c r="U5657" s="11" t="str">
        <f t="shared" si="89"/>
        <v>Y</v>
      </c>
    </row>
    <row r="5658" spans="1:21" x14ac:dyDescent="0.35">
      <c r="A5658" s="2" t="s">
        <v>6815</v>
      </c>
      <c r="B5658" s="3" t="s">
        <v>12454</v>
      </c>
      <c r="C5658" s="3" t="s">
        <v>12455</v>
      </c>
      <c r="D5658" s="3" t="s">
        <v>12456</v>
      </c>
      <c r="E5658" s="27">
        <v>200301</v>
      </c>
      <c r="F5658" s="27" t="s">
        <v>3545</v>
      </c>
      <c r="G5658" s="27">
        <v>200301</v>
      </c>
      <c r="H5658" s="27" t="s">
        <v>7452</v>
      </c>
      <c r="I5658" s="3" t="s">
        <v>10</v>
      </c>
      <c r="J5658" s="4">
        <v>44085.314664166668</v>
      </c>
      <c r="K5658" s="4">
        <v>44088.310989803242</v>
      </c>
      <c r="L5658" s="3" t="s">
        <v>0</v>
      </c>
      <c r="M5658" s="3" t="s">
        <v>3</v>
      </c>
      <c r="N5658" s="4"/>
      <c r="O5658" s="4"/>
      <c r="P5658" s="4"/>
      <c r="Q5658" s="4"/>
      <c r="R5658" s="4"/>
      <c r="S5658" s="4"/>
      <c r="T5658" s="5">
        <v>44088.310989803242</v>
      </c>
      <c r="U5658" s="11" t="str">
        <f t="shared" si="89"/>
        <v>N</v>
      </c>
    </row>
    <row r="5659" spans="1:21" x14ac:dyDescent="0.35">
      <c r="A5659" s="6" t="s">
        <v>6815</v>
      </c>
      <c r="B5659" s="7" t="s">
        <v>12457</v>
      </c>
      <c r="C5659" s="7" t="s">
        <v>12316</v>
      </c>
      <c r="D5659" s="7" t="s">
        <v>12317</v>
      </c>
      <c r="E5659" s="27">
        <v>200354</v>
      </c>
      <c r="F5659" s="27" t="s">
        <v>7452</v>
      </c>
      <c r="G5659" s="27"/>
      <c r="H5659" s="27" t="s">
        <v>0</v>
      </c>
      <c r="I5659" s="7" t="s">
        <v>0</v>
      </c>
      <c r="J5659" s="8">
        <v>44085.318643576386</v>
      </c>
      <c r="K5659" s="8">
        <v>44085.515322164349</v>
      </c>
      <c r="L5659" s="7" t="s">
        <v>0</v>
      </c>
      <c r="M5659" s="7" t="s">
        <v>3</v>
      </c>
      <c r="N5659" s="8"/>
      <c r="O5659" s="8"/>
      <c r="P5659" s="8"/>
      <c r="Q5659" s="8"/>
      <c r="R5659" s="8"/>
      <c r="S5659" s="8"/>
      <c r="T5659" s="9">
        <v>44085.515322164349</v>
      </c>
      <c r="U5659" s="11" t="str">
        <f t="shared" si="89"/>
        <v>N</v>
      </c>
    </row>
    <row r="5660" spans="1:21" x14ac:dyDescent="0.35">
      <c r="A5660" s="2" t="s">
        <v>6815</v>
      </c>
      <c r="B5660" s="3" t="s">
        <v>12458</v>
      </c>
      <c r="C5660" s="3" t="s">
        <v>4491</v>
      </c>
      <c r="D5660" s="3" t="s">
        <v>4492</v>
      </c>
      <c r="E5660" s="27">
        <v>200370</v>
      </c>
      <c r="F5660" s="27" t="s">
        <v>3621</v>
      </c>
      <c r="G5660" s="27">
        <v>200370</v>
      </c>
      <c r="H5660" s="27" t="s">
        <v>3621</v>
      </c>
      <c r="I5660" s="3" t="s">
        <v>10</v>
      </c>
      <c r="J5660" s="4">
        <v>44085.325298773147</v>
      </c>
      <c r="K5660" s="4">
        <v>44088.311063009256</v>
      </c>
      <c r="L5660" s="3" t="s">
        <v>0</v>
      </c>
      <c r="M5660" s="3" t="s">
        <v>3</v>
      </c>
      <c r="N5660" s="4"/>
      <c r="O5660" s="4"/>
      <c r="P5660" s="4"/>
      <c r="Q5660" s="4"/>
      <c r="R5660" s="4"/>
      <c r="S5660" s="4"/>
      <c r="T5660" s="5">
        <v>44088.311063009256</v>
      </c>
      <c r="U5660" s="11" t="str">
        <f t="shared" si="89"/>
        <v>N</v>
      </c>
    </row>
    <row r="5661" spans="1:21" x14ac:dyDescent="0.35">
      <c r="A5661" s="6" t="s">
        <v>6815</v>
      </c>
      <c r="B5661" s="7" t="s">
        <v>12459</v>
      </c>
      <c r="C5661" s="7" t="s">
        <v>12460</v>
      </c>
      <c r="D5661" s="7" t="s">
        <v>12461</v>
      </c>
      <c r="E5661" s="27">
        <v>200342</v>
      </c>
      <c r="F5661" s="27" t="s">
        <v>3545</v>
      </c>
      <c r="G5661" s="27">
        <v>200342</v>
      </c>
      <c r="H5661" s="27" t="s">
        <v>7452</v>
      </c>
      <c r="I5661" s="7" t="s">
        <v>11</v>
      </c>
      <c r="J5661" s="8">
        <v>44085.338973564816</v>
      </c>
      <c r="K5661" s="8">
        <v>44088.660369942132</v>
      </c>
      <c r="L5661" s="7" t="s">
        <v>18085</v>
      </c>
      <c r="M5661" s="7" t="s">
        <v>1</v>
      </c>
      <c r="N5661" s="8">
        <v>44085.341877685183</v>
      </c>
      <c r="O5661" s="8">
        <v>44085.341902129629</v>
      </c>
      <c r="P5661" s="8">
        <v>44085.342240601851</v>
      </c>
      <c r="Q5661" s="8">
        <v>44085.528406261576</v>
      </c>
      <c r="R5661" s="8">
        <v>44088.660369942132</v>
      </c>
      <c r="S5661" s="8"/>
      <c r="T5661" s="9"/>
      <c r="U5661" s="11" t="str">
        <f t="shared" si="89"/>
        <v>Y</v>
      </c>
    </row>
    <row r="5662" spans="1:21" x14ac:dyDescent="0.35">
      <c r="A5662" s="2" t="s">
        <v>6815</v>
      </c>
      <c r="B5662" s="3" t="s">
        <v>12462</v>
      </c>
      <c r="C5662" s="3" t="s">
        <v>12455</v>
      </c>
      <c r="D5662" s="3" t="s">
        <v>12456</v>
      </c>
      <c r="E5662" s="27">
        <v>200301</v>
      </c>
      <c r="F5662" s="27" t="s">
        <v>3545</v>
      </c>
      <c r="G5662" s="27">
        <v>200301</v>
      </c>
      <c r="H5662" s="27" t="s">
        <v>7452</v>
      </c>
      <c r="I5662" s="3" t="s">
        <v>10</v>
      </c>
      <c r="J5662" s="4">
        <v>44085.350906493055</v>
      </c>
      <c r="K5662" s="4">
        <v>44085.515206759257</v>
      </c>
      <c r="L5662" s="3" t="s">
        <v>0</v>
      </c>
      <c r="M5662" s="3" t="s">
        <v>3</v>
      </c>
      <c r="N5662" s="4"/>
      <c r="O5662" s="4"/>
      <c r="P5662" s="4"/>
      <c r="Q5662" s="4"/>
      <c r="R5662" s="4"/>
      <c r="S5662" s="4"/>
      <c r="T5662" s="5">
        <v>44085.515206759257</v>
      </c>
      <c r="U5662" s="11" t="str">
        <f t="shared" si="89"/>
        <v>N</v>
      </c>
    </row>
    <row r="5663" spans="1:21" x14ac:dyDescent="0.35">
      <c r="A5663" s="6" t="s">
        <v>6815</v>
      </c>
      <c r="B5663" s="7" t="s">
        <v>12463</v>
      </c>
      <c r="C5663" s="7" t="s">
        <v>12413</v>
      </c>
      <c r="D5663" s="7" t="s">
        <v>12414</v>
      </c>
      <c r="E5663" s="27">
        <v>200390</v>
      </c>
      <c r="F5663" s="27" t="s">
        <v>3545</v>
      </c>
      <c r="G5663" s="27">
        <v>200402</v>
      </c>
      <c r="H5663" s="27" t="s">
        <v>3621</v>
      </c>
      <c r="I5663" s="7" t="s">
        <v>10</v>
      </c>
      <c r="J5663" s="8">
        <v>44085.364783090277</v>
      </c>
      <c r="K5663" s="8">
        <v>44089.51468508102</v>
      </c>
      <c r="L5663" s="7" t="s">
        <v>18086</v>
      </c>
      <c r="M5663" s="7" t="s">
        <v>1</v>
      </c>
      <c r="N5663" s="8">
        <v>44085.379217071757</v>
      </c>
      <c r="O5663" s="8">
        <v>44085.37923859954</v>
      </c>
      <c r="P5663" s="8">
        <v>44085.379746724539</v>
      </c>
      <c r="Q5663" s="8">
        <v>44085.549274814817</v>
      </c>
      <c r="R5663" s="8">
        <v>44089.51468508102</v>
      </c>
      <c r="S5663" s="8"/>
      <c r="T5663" s="9"/>
      <c r="U5663" s="11" t="str">
        <f t="shared" si="89"/>
        <v>Y</v>
      </c>
    </row>
    <row r="5664" spans="1:21" x14ac:dyDescent="0.35">
      <c r="A5664" s="2" t="s">
        <v>6815</v>
      </c>
      <c r="B5664" s="3" t="s">
        <v>12464</v>
      </c>
      <c r="C5664" s="3" t="s">
        <v>11309</v>
      </c>
      <c r="D5664" s="3" t="s">
        <v>11310</v>
      </c>
      <c r="E5664" s="27">
        <v>200286</v>
      </c>
      <c r="F5664" s="27" t="s">
        <v>3545</v>
      </c>
      <c r="G5664" s="27">
        <v>200310</v>
      </c>
      <c r="H5664" s="27" t="s">
        <v>3621</v>
      </c>
      <c r="I5664" s="3" t="s">
        <v>10</v>
      </c>
      <c r="J5664" s="4">
        <v>44085.367381006945</v>
      </c>
      <c r="K5664" s="4">
        <v>44088.472631018521</v>
      </c>
      <c r="L5664" s="3" t="s">
        <v>18087</v>
      </c>
      <c r="M5664" s="3" t="s">
        <v>1</v>
      </c>
      <c r="N5664" s="4">
        <v>44085.368484953702</v>
      </c>
      <c r="O5664" s="4">
        <v>44085.368506712963</v>
      </c>
      <c r="P5664" s="4">
        <v>44085.36863297454</v>
      </c>
      <c r="Q5664" s="4">
        <v>44085.549272442127</v>
      </c>
      <c r="R5664" s="4">
        <v>44088.472631018521</v>
      </c>
      <c r="S5664" s="4"/>
      <c r="T5664" s="5"/>
      <c r="U5664" s="11" t="str">
        <f t="shared" si="89"/>
        <v>Y</v>
      </c>
    </row>
    <row r="5665" spans="1:21" x14ac:dyDescent="0.35">
      <c r="A5665" s="6" t="s">
        <v>6815</v>
      </c>
      <c r="B5665" s="7" t="s">
        <v>12465</v>
      </c>
      <c r="C5665" s="7" t="s">
        <v>11994</v>
      </c>
      <c r="D5665" s="7" t="s">
        <v>11995</v>
      </c>
      <c r="E5665" s="27">
        <v>200958</v>
      </c>
      <c r="F5665" s="27" t="s">
        <v>3621</v>
      </c>
      <c r="G5665" s="27">
        <v>200958</v>
      </c>
      <c r="H5665" s="27" t="s">
        <v>3621</v>
      </c>
      <c r="I5665" s="7" t="s">
        <v>6</v>
      </c>
      <c r="J5665" s="8">
        <v>44085.374990173608</v>
      </c>
      <c r="K5665" s="8">
        <v>44089.702136307867</v>
      </c>
      <c r="L5665" s="7" t="s">
        <v>18088</v>
      </c>
      <c r="M5665" s="7" t="s">
        <v>1</v>
      </c>
      <c r="N5665" s="8">
        <v>44085.376399594905</v>
      </c>
      <c r="O5665" s="8">
        <v>44085.37642104167</v>
      </c>
      <c r="P5665" s="8">
        <v>44085.376967986114</v>
      </c>
      <c r="Q5665" s="8">
        <v>44085.549273703706</v>
      </c>
      <c r="R5665" s="8">
        <v>44089.702136307867</v>
      </c>
      <c r="S5665" s="8"/>
      <c r="T5665" s="9"/>
      <c r="U5665" s="11" t="str">
        <f t="shared" si="89"/>
        <v>Y</v>
      </c>
    </row>
    <row r="5666" spans="1:21" x14ac:dyDescent="0.35">
      <c r="A5666" s="2" t="s">
        <v>6815</v>
      </c>
      <c r="B5666" s="3" t="s">
        <v>12466</v>
      </c>
      <c r="C5666" s="3" t="s">
        <v>11791</v>
      </c>
      <c r="D5666" s="3" t="s">
        <v>11792</v>
      </c>
      <c r="E5666" s="27">
        <v>200342</v>
      </c>
      <c r="F5666" s="27" t="s">
        <v>3621</v>
      </c>
      <c r="G5666" s="27">
        <v>200342</v>
      </c>
      <c r="H5666" s="27" t="s">
        <v>7452</v>
      </c>
      <c r="I5666" s="3" t="s">
        <v>11</v>
      </c>
      <c r="J5666" s="4">
        <v>44085.394545092589</v>
      </c>
      <c r="K5666" s="4">
        <v>44089.514703263892</v>
      </c>
      <c r="L5666" s="3" t="s">
        <v>18089</v>
      </c>
      <c r="M5666" s="3" t="s">
        <v>1</v>
      </c>
      <c r="N5666" s="4">
        <v>44085.415486747683</v>
      </c>
      <c r="O5666" s="4">
        <v>44085.415507835649</v>
      </c>
      <c r="P5666" s="4">
        <v>44085.415861979163</v>
      </c>
      <c r="Q5666" s="4">
        <v>44085.611782893517</v>
      </c>
      <c r="R5666" s="4">
        <v>44089.514703263892</v>
      </c>
      <c r="S5666" s="4"/>
      <c r="T5666" s="5"/>
      <c r="U5666" s="11" t="str">
        <f t="shared" si="89"/>
        <v>Y</v>
      </c>
    </row>
    <row r="5667" spans="1:21" x14ac:dyDescent="0.35">
      <c r="A5667" s="6" t="s">
        <v>6815</v>
      </c>
      <c r="B5667" s="7" t="s">
        <v>12467</v>
      </c>
      <c r="C5667" s="7" t="s">
        <v>12468</v>
      </c>
      <c r="D5667" s="7" t="s">
        <v>12469</v>
      </c>
      <c r="E5667" s="27">
        <v>200225</v>
      </c>
      <c r="F5667" s="27" t="s">
        <v>3545</v>
      </c>
      <c r="G5667" s="27">
        <v>200225</v>
      </c>
      <c r="H5667" s="27" t="s">
        <v>3621</v>
      </c>
      <c r="I5667" s="7" t="s">
        <v>6</v>
      </c>
      <c r="J5667" s="8">
        <v>44085.423287256941</v>
      </c>
      <c r="K5667" s="8">
        <v>44088.311148483794</v>
      </c>
      <c r="L5667" s="7" t="s">
        <v>0</v>
      </c>
      <c r="M5667" s="7" t="s">
        <v>3</v>
      </c>
      <c r="N5667" s="8"/>
      <c r="O5667" s="8"/>
      <c r="P5667" s="8"/>
      <c r="Q5667" s="8"/>
      <c r="R5667" s="8"/>
      <c r="S5667" s="8"/>
      <c r="T5667" s="9">
        <v>44088.311148483794</v>
      </c>
      <c r="U5667" s="11" t="str">
        <f t="shared" si="89"/>
        <v>N</v>
      </c>
    </row>
    <row r="5668" spans="1:21" x14ac:dyDescent="0.35">
      <c r="A5668" s="2" t="s">
        <v>6815</v>
      </c>
      <c r="B5668" s="3" t="s">
        <v>12470</v>
      </c>
      <c r="C5668" s="3" t="s">
        <v>12389</v>
      </c>
      <c r="D5668" s="3" t="s">
        <v>12390</v>
      </c>
      <c r="E5668" s="27">
        <v>200133</v>
      </c>
      <c r="F5668" s="27" t="s">
        <v>0</v>
      </c>
      <c r="G5668" s="27">
        <v>200133</v>
      </c>
      <c r="H5668" s="27" t="s">
        <v>3621</v>
      </c>
      <c r="I5668" s="3" t="s">
        <v>10</v>
      </c>
      <c r="J5668" s="4">
        <v>44085.425426643516</v>
      </c>
      <c r="K5668" s="4">
        <v>44088.597798078707</v>
      </c>
      <c r="L5668" s="3" t="s">
        <v>18090</v>
      </c>
      <c r="M5668" s="3" t="s">
        <v>1</v>
      </c>
      <c r="N5668" s="4">
        <v>44085.429169918978</v>
      </c>
      <c r="O5668" s="4">
        <v>44085.429190972223</v>
      </c>
      <c r="P5668" s="4">
        <v>44085.429752951386</v>
      </c>
      <c r="Q5668" s="4">
        <v>44085.653487870368</v>
      </c>
      <c r="R5668" s="4">
        <v>44088.597798078707</v>
      </c>
      <c r="S5668" s="4"/>
      <c r="T5668" s="5"/>
      <c r="U5668" s="11" t="str">
        <f t="shared" si="89"/>
        <v>Y</v>
      </c>
    </row>
    <row r="5669" spans="1:21" x14ac:dyDescent="0.35">
      <c r="A5669" s="6" t="s">
        <v>6815</v>
      </c>
      <c r="B5669" s="7" t="s">
        <v>12471</v>
      </c>
      <c r="C5669" s="7" t="s">
        <v>12472</v>
      </c>
      <c r="D5669" s="7" t="s">
        <v>12473</v>
      </c>
      <c r="E5669" s="27">
        <v>201015</v>
      </c>
      <c r="F5669" s="27" t="s">
        <v>3545</v>
      </c>
      <c r="G5669" s="27">
        <v>201015</v>
      </c>
      <c r="H5669" s="27" t="s">
        <v>3621</v>
      </c>
      <c r="I5669" s="7" t="s">
        <v>6</v>
      </c>
      <c r="J5669" s="8">
        <v>44085.426456597219</v>
      </c>
      <c r="K5669" s="8">
        <v>44088.430894583333</v>
      </c>
      <c r="L5669" s="7" t="s">
        <v>18091</v>
      </c>
      <c r="M5669" s="7" t="s">
        <v>1</v>
      </c>
      <c r="N5669" s="8">
        <v>44085.63794951389</v>
      </c>
      <c r="O5669" s="8">
        <v>44085.637970671298</v>
      </c>
      <c r="P5669" s="8">
        <v>44085.6381109375</v>
      </c>
      <c r="Q5669" s="8">
        <v>44085.674356145835</v>
      </c>
      <c r="R5669" s="8">
        <v>44088.430894583333</v>
      </c>
      <c r="S5669" s="8"/>
      <c r="T5669" s="9"/>
      <c r="U5669" s="11" t="str">
        <f t="shared" si="89"/>
        <v>Y</v>
      </c>
    </row>
    <row r="5670" spans="1:21" x14ac:dyDescent="0.35">
      <c r="A5670" s="2" t="s">
        <v>6815</v>
      </c>
      <c r="B5670" s="3" t="s">
        <v>12474</v>
      </c>
      <c r="C5670" s="3" t="s">
        <v>12172</v>
      </c>
      <c r="D5670" s="3" t="s">
        <v>12173</v>
      </c>
      <c r="E5670" s="27">
        <v>201042</v>
      </c>
      <c r="F5670" s="27" t="s">
        <v>3621</v>
      </c>
      <c r="G5670" s="27">
        <v>201042</v>
      </c>
      <c r="H5670" s="27" t="s">
        <v>7452</v>
      </c>
      <c r="I5670" s="3" t="s">
        <v>11</v>
      </c>
      <c r="J5670" s="4">
        <v>44085.438411226853</v>
      </c>
      <c r="K5670" s="4">
        <v>44089.472896192128</v>
      </c>
      <c r="L5670" s="3" t="s">
        <v>18092</v>
      </c>
      <c r="M5670" s="3" t="s">
        <v>1</v>
      </c>
      <c r="N5670" s="4">
        <v>44085.441056898148</v>
      </c>
      <c r="O5670" s="4">
        <v>44085.441075057868</v>
      </c>
      <c r="P5670" s="4">
        <v>44085.441560358799</v>
      </c>
      <c r="Q5670" s="4">
        <v>44085.611784386572</v>
      </c>
      <c r="R5670" s="4">
        <v>44089.472896192128</v>
      </c>
      <c r="S5670" s="4"/>
      <c r="T5670" s="5"/>
      <c r="U5670" s="11" t="str">
        <f t="shared" si="89"/>
        <v>Y</v>
      </c>
    </row>
    <row r="5671" spans="1:21" x14ac:dyDescent="0.35">
      <c r="A5671" s="6" t="s">
        <v>6815</v>
      </c>
      <c r="B5671" s="7" t="s">
        <v>12475</v>
      </c>
      <c r="C5671" s="7" t="s">
        <v>972</v>
      </c>
      <c r="D5671" s="7" t="s">
        <v>973</v>
      </c>
      <c r="E5671" s="27">
        <v>200295</v>
      </c>
      <c r="F5671" s="27" t="s">
        <v>7452</v>
      </c>
      <c r="G5671" s="27">
        <v>200295</v>
      </c>
      <c r="H5671" s="27" t="s">
        <v>3621</v>
      </c>
      <c r="I5671" s="7" t="s">
        <v>10</v>
      </c>
      <c r="J5671" s="8">
        <v>44085.443782175927</v>
      </c>
      <c r="K5671" s="8">
        <v>44088.430876296297</v>
      </c>
      <c r="L5671" s="7" t="s">
        <v>18093</v>
      </c>
      <c r="M5671" s="7" t="s">
        <v>1</v>
      </c>
      <c r="N5671" s="8">
        <v>44085.454534386576</v>
      </c>
      <c r="O5671" s="8">
        <v>44085.45455761574</v>
      </c>
      <c r="P5671" s="8">
        <v>44085.454756979168</v>
      </c>
      <c r="Q5671" s="8">
        <v>44085.611800844905</v>
      </c>
      <c r="R5671" s="8">
        <v>44088.430876296297</v>
      </c>
      <c r="S5671" s="8"/>
      <c r="T5671" s="9"/>
      <c r="U5671" s="11" t="str">
        <f t="shared" si="89"/>
        <v>Y</v>
      </c>
    </row>
    <row r="5672" spans="1:21" x14ac:dyDescent="0.35">
      <c r="A5672" s="2" t="s">
        <v>6815</v>
      </c>
      <c r="B5672" s="3" t="s">
        <v>12476</v>
      </c>
      <c r="C5672" s="3" t="s">
        <v>12477</v>
      </c>
      <c r="D5672" s="3" t="s">
        <v>12478</v>
      </c>
      <c r="E5672" s="27">
        <v>201003</v>
      </c>
      <c r="F5672" s="27" t="s">
        <v>0</v>
      </c>
      <c r="G5672" s="27">
        <v>201003</v>
      </c>
      <c r="H5672" s="27" t="s">
        <v>3621</v>
      </c>
      <c r="I5672" s="3" t="s">
        <v>6</v>
      </c>
      <c r="J5672" s="4">
        <v>44085.458627314816</v>
      </c>
      <c r="K5672" s="4">
        <v>44088.597780057869</v>
      </c>
      <c r="L5672" s="3" t="s">
        <v>18094</v>
      </c>
      <c r="M5672" s="3" t="s">
        <v>1</v>
      </c>
      <c r="N5672" s="4">
        <v>44085.458652442132</v>
      </c>
      <c r="O5672" s="4">
        <v>44085.460649386572</v>
      </c>
      <c r="P5672" s="4">
        <v>44085.461008067126</v>
      </c>
      <c r="Q5672" s="4">
        <v>44085.611799502316</v>
      </c>
      <c r="R5672" s="4">
        <v>44088.597780057869</v>
      </c>
      <c r="S5672" s="4"/>
      <c r="T5672" s="5"/>
      <c r="U5672" s="11" t="str">
        <f t="shared" si="89"/>
        <v>Y</v>
      </c>
    </row>
    <row r="5673" spans="1:21" x14ac:dyDescent="0.35">
      <c r="A5673" s="6" t="s">
        <v>6815</v>
      </c>
      <c r="B5673" s="7" t="s">
        <v>12479</v>
      </c>
      <c r="C5673" s="7" t="s">
        <v>12480</v>
      </c>
      <c r="D5673" s="7" t="s">
        <v>12481</v>
      </c>
      <c r="E5673" s="27">
        <v>200390</v>
      </c>
      <c r="F5673" s="27" t="s">
        <v>3545</v>
      </c>
      <c r="G5673" s="27">
        <v>200402</v>
      </c>
      <c r="H5673" s="27" t="s">
        <v>7452</v>
      </c>
      <c r="I5673" s="7" t="s">
        <v>10</v>
      </c>
      <c r="J5673" s="8">
        <v>44085.481210069447</v>
      </c>
      <c r="K5673" s="8">
        <v>44088.311223958335</v>
      </c>
      <c r="L5673" s="7" t="s">
        <v>18095</v>
      </c>
      <c r="M5673" s="7" t="s">
        <v>3</v>
      </c>
      <c r="N5673" s="8">
        <v>44085.48123662037</v>
      </c>
      <c r="O5673" s="8"/>
      <c r="P5673" s="8"/>
      <c r="Q5673" s="8"/>
      <c r="R5673" s="8"/>
      <c r="S5673" s="8"/>
      <c r="T5673" s="9">
        <v>44088.311223958335</v>
      </c>
      <c r="U5673" s="11" t="str">
        <f t="shared" si="89"/>
        <v>N</v>
      </c>
    </row>
    <row r="5674" spans="1:21" x14ac:dyDescent="0.35">
      <c r="A5674" s="2" t="s">
        <v>6815</v>
      </c>
      <c r="B5674" s="3" t="s">
        <v>12482</v>
      </c>
      <c r="C5674" s="3" t="s">
        <v>12429</v>
      </c>
      <c r="D5674" s="3" t="s">
        <v>12430</v>
      </c>
      <c r="E5674" s="27">
        <v>200120</v>
      </c>
      <c r="F5674" s="27" t="s">
        <v>0</v>
      </c>
      <c r="G5674" s="27">
        <v>200120</v>
      </c>
      <c r="H5674" s="27" t="s">
        <v>3621</v>
      </c>
      <c r="I5674" s="3" t="s">
        <v>6</v>
      </c>
      <c r="J5674" s="4">
        <v>44085.520380960646</v>
      </c>
      <c r="K5674" s="4">
        <v>44088.53520849537</v>
      </c>
      <c r="L5674" s="3" t="s">
        <v>18096</v>
      </c>
      <c r="M5674" s="3" t="s">
        <v>1</v>
      </c>
      <c r="N5674" s="4">
        <v>44085.521942997686</v>
      </c>
      <c r="O5674" s="4">
        <v>44085.521963900464</v>
      </c>
      <c r="P5674" s="4">
        <v>44085.522125671298</v>
      </c>
      <c r="Q5674" s="4">
        <v>44085.611802314816</v>
      </c>
      <c r="R5674" s="4">
        <v>44088.53520849537</v>
      </c>
      <c r="S5674" s="4"/>
      <c r="T5674" s="5"/>
      <c r="U5674" s="11" t="str">
        <f t="shared" si="89"/>
        <v>Y</v>
      </c>
    </row>
    <row r="5675" spans="1:21" x14ac:dyDescent="0.35">
      <c r="A5675" s="6" t="s">
        <v>6815</v>
      </c>
      <c r="B5675" s="7" t="s">
        <v>12483</v>
      </c>
      <c r="C5675" s="7" t="s">
        <v>12484</v>
      </c>
      <c r="D5675" s="7" t="s">
        <v>12485</v>
      </c>
      <c r="E5675" s="27">
        <v>201015</v>
      </c>
      <c r="F5675" s="27" t="s">
        <v>3545</v>
      </c>
      <c r="G5675" s="27"/>
      <c r="H5675" s="27" t="s">
        <v>0</v>
      </c>
      <c r="I5675" s="7" t="s">
        <v>0</v>
      </c>
      <c r="J5675" s="8">
        <v>44085.5542062963</v>
      </c>
      <c r="K5675" s="8">
        <v>44088.311314930557</v>
      </c>
      <c r="L5675" s="7" t="s">
        <v>0</v>
      </c>
      <c r="M5675" s="7" t="s">
        <v>3</v>
      </c>
      <c r="N5675" s="8"/>
      <c r="O5675" s="8"/>
      <c r="P5675" s="8"/>
      <c r="Q5675" s="8"/>
      <c r="R5675" s="8"/>
      <c r="S5675" s="8"/>
      <c r="T5675" s="9">
        <v>44088.311314930557</v>
      </c>
      <c r="U5675" s="11" t="str">
        <f t="shared" si="89"/>
        <v>N</v>
      </c>
    </row>
    <row r="5676" spans="1:21" x14ac:dyDescent="0.35">
      <c r="A5676" s="2" t="s">
        <v>6815</v>
      </c>
      <c r="B5676" s="3" t="s">
        <v>12486</v>
      </c>
      <c r="C5676" s="3" t="s">
        <v>12487</v>
      </c>
      <c r="D5676" s="3" t="s">
        <v>12488</v>
      </c>
      <c r="E5676" s="27">
        <v>200470</v>
      </c>
      <c r="F5676" s="27" t="s">
        <v>0</v>
      </c>
      <c r="G5676" s="27">
        <v>200494</v>
      </c>
      <c r="H5676" s="27" t="s">
        <v>3621</v>
      </c>
      <c r="I5676" s="3" t="s">
        <v>6</v>
      </c>
      <c r="J5676" s="4">
        <v>44085.607674675928</v>
      </c>
      <c r="K5676" s="4">
        <v>44088.535226493055</v>
      </c>
      <c r="L5676" s="3" t="s">
        <v>18097</v>
      </c>
      <c r="M5676" s="3" t="s">
        <v>1</v>
      </c>
      <c r="N5676" s="4">
        <v>44085.607710405093</v>
      </c>
      <c r="O5676" s="4">
        <v>44085.608340787039</v>
      </c>
      <c r="P5676" s="4">
        <v>44085.608940520833</v>
      </c>
      <c r="Q5676" s="4">
        <v>44085.674354675924</v>
      </c>
      <c r="R5676" s="4">
        <v>44088.535226493055</v>
      </c>
      <c r="S5676" s="4"/>
      <c r="T5676" s="5"/>
      <c r="U5676" s="11" t="str">
        <f t="shared" si="89"/>
        <v>Y</v>
      </c>
    </row>
    <row r="5677" spans="1:21" x14ac:dyDescent="0.35">
      <c r="A5677" s="6" t="s">
        <v>6815</v>
      </c>
      <c r="B5677" s="7" t="s">
        <v>12489</v>
      </c>
      <c r="C5677" s="7" t="s">
        <v>11846</v>
      </c>
      <c r="D5677" s="7" t="s">
        <v>11847</v>
      </c>
      <c r="E5677" s="27">
        <v>200714</v>
      </c>
      <c r="F5677" s="27" t="s">
        <v>7452</v>
      </c>
      <c r="G5677" s="27">
        <v>200714</v>
      </c>
      <c r="H5677" s="27" t="s">
        <v>7452</v>
      </c>
      <c r="I5677" s="7" t="s">
        <v>10</v>
      </c>
      <c r="J5677" s="8">
        <v>44085.639454490738</v>
      </c>
      <c r="K5677" s="8">
        <v>44088.430912731485</v>
      </c>
      <c r="L5677" s="7" t="s">
        <v>18098</v>
      </c>
      <c r="M5677" s="7" t="s">
        <v>1</v>
      </c>
      <c r="N5677" s="8">
        <v>44085.644001736109</v>
      </c>
      <c r="O5677" s="8">
        <v>44085.64401974537</v>
      </c>
      <c r="P5677" s="8">
        <v>44085.64436233796</v>
      </c>
      <c r="Q5677" s="8">
        <v>44085.674338888886</v>
      </c>
      <c r="R5677" s="8">
        <v>44088.430912731485</v>
      </c>
      <c r="S5677" s="8"/>
      <c r="T5677" s="9"/>
      <c r="U5677" s="11" t="str">
        <f t="shared" si="89"/>
        <v>Y</v>
      </c>
    </row>
    <row r="5678" spans="1:21" x14ac:dyDescent="0.35">
      <c r="A5678" s="2" t="s">
        <v>6815</v>
      </c>
      <c r="B5678" s="3" t="s">
        <v>12490</v>
      </c>
      <c r="C5678" s="3" t="s">
        <v>12491</v>
      </c>
      <c r="D5678" s="3" t="s">
        <v>12492</v>
      </c>
      <c r="E5678" s="27">
        <v>200874</v>
      </c>
      <c r="F5678" s="27" t="s">
        <v>0</v>
      </c>
      <c r="G5678" s="27">
        <v>200910</v>
      </c>
      <c r="H5678" s="27" t="s">
        <v>3545</v>
      </c>
      <c r="I5678" s="3" t="s">
        <v>6</v>
      </c>
      <c r="J5678" s="4">
        <v>44085.702540648148</v>
      </c>
      <c r="K5678" s="4">
        <v>44085.744520555556</v>
      </c>
      <c r="L5678" s="3" t="s">
        <v>18099</v>
      </c>
      <c r="M5678" s="3" t="s">
        <v>3</v>
      </c>
      <c r="N5678" s="4">
        <v>44085.702574039351</v>
      </c>
      <c r="O5678" s="4"/>
      <c r="P5678" s="4"/>
      <c r="Q5678" s="4"/>
      <c r="R5678" s="4"/>
      <c r="S5678" s="4"/>
      <c r="T5678" s="5">
        <v>44085.744520555556</v>
      </c>
      <c r="U5678" s="11" t="str">
        <f t="shared" si="89"/>
        <v>N</v>
      </c>
    </row>
    <row r="5679" spans="1:21" x14ac:dyDescent="0.35">
      <c r="A5679" s="6" t="s">
        <v>6815</v>
      </c>
      <c r="B5679" s="7" t="s">
        <v>12493</v>
      </c>
      <c r="C5679" s="7" t="s">
        <v>3921</v>
      </c>
      <c r="D5679" s="7" t="s">
        <v>3922</v>
      </c>
      <c r="E5679" s="27">
        <v>201063</v>
      </c>
      <c r="F5679" s="27" t="s">
        <v>3621</v>
      </c>
      <c r="G5679" s="27">
        <v>200958</v>
      </c>
      <c r="H5679" s="27" t="s">
        <v>7452</v>
      </c>
      <c r="I5679" s="7" t="s">
        <v>6</v>
      </c>
      <c r="J5679" s="8">
        <v>44085.896730138891</v>
      </c>
      <c r="K5679" s="8">
        <v>44090.389413287034</v>
      </c>
      <c r="L5679" s="7" t="s">
        <v>18100</v>
      </c>
      <c r="M5679" s="7" t="s">
        <v>1</v>
      </c>
      <c r="N5679" s="8">
        <v>44085.896761481483</v>
      </c>
      <c r="O5679" s="8">
        <v>44085.897145590279</v>
      </c>
      <c r="P5679" s="8">
        <v>44085.897166921299</v>
      </c>
      <c r="Q5679" s="8">
        <v>44088.632351122687</v>
      </c>
      <c r="R5679" s="8">
        <v>44090.389413287034</v>
      </c>
      <c r="S5679" s="8"/>
      <c r="T5679" s="9"/>
      <c r="U5679" s="11" t="str">
        <f t="shared" si="89"/>
        <v>Y</v>
      </c>
    </row>
    <row r="5680" spans="1:21" x14ac:dyDescent="0.35">
      <c r="A5680" s="2" t="s">
        <v>6815</v>
      </c>
      <c r="B5680" s="3" t="s">
        <v>12494</v>
      </c>
      <c r="C5680" s="3" t="s">
        <v>12495</v>
      </c>
      <c r="D5680" s="3" t="s">
        <v>12496</v>
      </c>
      <c r="E5680" s="27">
        <v>200310</v>
      </c>
      <c r="F5680" s="27" t="s">
        <v>3545</v>
      </c>
      <c r="G5680" s="27">
        <v>200310</v>
      </c>
      <c r="H5680" s="27" t="s">
        <v>3621</v>
      </c>
      <c r="I5680" s="3" t="s">
        <v>10</v>
      </c>
      <c r="J5680" s="4">
        <v>44086.307217800924</v>
      </c>
      <c r="K5680" s="4">
        <v>44089.639456469908</v>
      </c>
      <c r="L5680" s="3" t="s">
        <v>18101</v>
      </c>
      <c r="M5680" s="3" t="s">
        <v>1</v>
      </c>
      <c r="N5680" s="4">
        <v>44086.497540868055</v>
      </c>
      <c r="O5680" s="4">
        <v>44086.497576111113</v>
      </c>
      <c r="P5680" s="4">
        <v>44086.498074270836</v>
      </c>
      <c r="Q5680" s="4">
        <v>44088.611496168982</v>
      </c>
      <c r="R5680" s="4">
        <v>44089.639456469908</v>
      </c>
      <c r="S5680" s="4"/>
      <c r="T5680" s="5"/>
      <c r="U5680" s="11" t="str">
        <f t="shared" si="89"/>
        <v>Y</v>
      </c>
    </row>
    <row r="5681" spans="1:21" x14ac:dyDescent="0.35">
      <c r="A5681" s="6" t="s">
        <v>6815</v>
      </c>
      <c r="B5681" s="7" t="s">
        <v>12497</v>
      </c>
      <c r="C5681" s="7" t="s">
        <v>12498</v>
      </c>
      <c r="D5681" s="7" t="s">
        <v>12499</v>
      </c>
      <c r="E5681" s="27">
        <v>201003</v>
      </c>
      <c r="F5681" s="27" t="s">
        <v>3545</v>
      </c>
      <c r="G5681" s="27">
        <v>201003</v>
      </c>
      <c r="H5681" s="27" t="s">
        <v>3621</v>
      </c>
      <c r="I5681" s="7" t="s">
        <v>6</v>
      </c>
      <c r="J5681" s="8">
        <v>44086.331835254627</v>
      </c>
      <c r="K5681" s="8">
        <v>44089.619197187501</v>
      </c>
      <c r="L5681" s="7" t="s">
        <v>18102</v>
      </c>
      <c r="M5681" s="7" t="s">
        <v>1</v>
      </c>
      <c r="N5681" s="8">
        <v>44086.572675312498</v>
      </c>
      <c r="O5681" s="8">
        <v>44086.572695833333</v>
      </c>
      <c r="P5681" s="8">
        <v>44086.573083090276</v>
      </c>
      <c r="Q5681" s="8">
        <v>44088.548891747683</v>
      </c>
      <c r="R5681" s="8">
        <v>44089.619197187501</v>
      </c>
      <c r="S5681" s="8"/>
      <c r="T5681" s="9"/>
      <c r="U5681" s="11" t="str">
        <f t="shared" si="89"/>
        <v>Y</v>
      </c>
    </row>
    <row r="5682" spans="1:21" x14ac:dyDescent="0.35">
      <c r="A5682" s="2" t="s">
        <v>6815</v>
      </c>
      <c r="B5682" s="3" t="s">
        <v>12500</v>
      </c>
      <c r="C5682" s="3" t="s">
        <v>12501</v>
      </c>
      <c r="D5682" s="3" t="s">
        <v>12502</v>
      </c>
      <c r="E5682" s="27">
        <v>200133</v>
      </c>
      <c r="F5682" s="27" t="s">
        <v>0</v>
      </c>
      <c r="G5682" s="27">
        <v>200109</v>
      </c>
      <c r="H5682" s="27" t="s">
        <v>3621</v>
      </c>
      <c r="I5682" s="3" t="s">
        <v>10</v>
      </c>
      <c r="J5682" s="4">
        <v>44086.356196284723</v>
      </c>
      <c r="K5682" s="4">
        <v>44088.311410173614</v>
      </c>
      <c r="L5682" s="3" t="s">
        <v>0</v>
      </c>
      <c r="M5682" s="3" t="s">
        <v>3</v>
      </c>
      <c r="N5682" s="4"/>
      <c r="O5682" s="4"/>
      <c r="P5682" s="4"/>
      <c r="Q5682" s="4"/>
      <c r="R5682" s="4"/>
      <c r="S5682" s="4"/>
      <c r="T5682" s="5">
        <v>44088.311410173614</v>
      </c>
      <c r="U5682" s="11" t="str">
        <f t="shared" si="89"/>
        <v>N</v>
      </c>
    </row>
    <row r="5683" spans="1:21" x14ac:dyDescent="0.35">
      <c r="A5683" s="6" t="s">
        <v>6815</v>
      </c>
      <c r="B5683" s="7" t="s">
        <v>12503</v>
      </c>
      <c r="C5683" s="7" t="s">
        <v>12504</v>
      </c>
      <c r="D5683" s="7" t="s">
        <v>12505</v>
      </c>
      <c r="E5683" s="27">
        <v>201054</v>
      </c>
      <c r="F5683" s="27" t="s">
        <v>0</v>
      </c>
      <c r="G5683" s="27">
        <v>201054</v>
      </c>
      <c r="H5683" s="27" t="s">
        <v>3621</v>
      </c>
      <c r="I5683" s="7" t="s">
        <v>11</v>
      </c>
      <c r="J5683" s="8">
        <v>44086.358737488423</v>
      </c>
      <c r="K5683" s="8">
        <v>44088.311508356484</v>
      </c>
      <c r="L5683" s="7" t="s">
        <v>0</v>
      </c>
      <c r="M5683" s="7" t="s">
        <v>3</v>
      </c>
      <c r="N5683" s="8"/>
      <c r="O5683" s="8"/>
      <c r="P5683" s="8"/>
      <c r="Q5683" s="8"/>
      <c r="R5683" s="8"/>
      <c r="S5683" s="8"/>
      <c r="T5683" s="9">
        <v>44088.311508356484</v>
      </c>
      <c r="U5683" s="11" t="str">
        <f t="shared" si="89"/>
        <v>N</v>
      </c>
    </row>
    <row r="5684" spans="1:21" x14ac:dyDescent="0.35">
      <c r="A5684" s="2" t="s">
        <v>6815</v>
      </c>
      <c r="B5684" s="3" t="s">
        <v>12506</v>
      </c>
      <c r="C5684" s="3" t="s">
        <v>12507</v>
      </c>
      <c r="D5684" s="3" t="s">
        <v>12508</v>
      </c>
      <c r="E5684" s="27">
        <v>200190</v>
      </c>
      <c r="F5684" s="27" t="s">
        <v>3545</v>
      </c>
      <c r="G5684" s="27">
        <v>200190</v>
      </c>
      <c r="H5684" s="27" t="s">
        <v>3621</v>
      </c>
      <c r="I5684" s="3" t="s">
        <v>11</v>
      </c>
      <c r="J5684" s="4">
        <v>44086.373752754633</v>
      </c>
      <c r="K5684" s="4">
        <v>44089.681243368053</v>
      </c>
      <c r="L5684" s="3" t="s">
        <v>18103</v>
      </c>
      <c r="M5684" s="3" t="s">
        <v>1</v>
      </c>
      <c r="N5684" s="4">
        <v>44086.383093310185</v>
      </c>
      <c r="O5684" s="4">
        <v>44086.383114571756</v>
      </c>
      <c r="P5684" s="4">
        <v>44086.383473807873</v>
      </c>
      <c r="Q5684" s="4">
        <v>44088.632365636571</v>
      </c>
      <c r="R5684" s="4">
        <v>44089.681243368053</v>
      </c>
      <c r="S5684" s="4"/>
      <c r="T5684" s="5"/>
      <c r="U5684" s="11" t="str">
        <f t="shared" si="89"/>
        <v>Y</v>
      </c>
    </row>
    <row r="5685" spans="1:21" x14ac:dyDescent="0.35">
      <c r="A5685" s="6" t="s">
        <v>6815</v>
      </c>
      <c r="B5685" s="7" t="s">
        <v>12509</v>
      </c>
      <c r="C5685" s="7" t="s">
        <v>11711</v>
      </c>
      <c r="D5685" s="7" t="s">
        <v>11712</v>
      </c>
      <c r="E5685" s="27">
        <v>201054</v>
      </c>
      <c r="F5685" s="27" t="s">
        <v>0</v>
      </c>
      <c r="G5685" s="27">
        <v>201054</v>
      </c>
      <c r="H5685" s="27" t="s">
        <v>3621</v>
      </c>
      <c r="I5685" s="7" t="s">
        <v>11</v>
      </c>
      <c r="J5685" s="8">
        <v>44086.37390608796</v>
      </c>
      <c r="K5685" s="8">
        <v>44089.514740138889</v>
      </c>
      <c r="L5685" s="7" t="s">
        <v>18104</v>
      </c>
      <c r="M5685" s="7" t="s">
        <v>1</v>
      </c>
      <c r="N5685" s="8">
        <v>44086.374728761577</v>
      </c>
      <c r="O5685" s="8">
        <v>44086.374746886577</v>
      </c>
      <c r="P5685" s="8">
        <v>44086.375138761578</v>
      </c>
      <c r="Q5685" s="8">
        <v>44088.611494386576</v>
      </c>
      <c r="R5685" s="8">
        <v>44089.514740138889</v>
      </c>
      <c r="S5685" s="8"/>
      <c r="T5685" s="9"/>
      <c r="U5685" s="11" t="str">
        <f t="shared" si="89"/>
        <v>Y</v>
      </c>
    </row>
    <row r="5686" spans="1:21" x14ac:dyDescent="0.35">
      <c r="A5686" s="2" t="s">
        <v>6815</v>
      </c>
      <c r="B5686" s="3" t="s">
        <v>12510</v>
      </c>
      <c r="C5686" s="3" t="s">
        <v>11931</v>
      </c>
      <c r="D5686" s="3" t="s">
        <v>11932</v>
      </c>
      <c r="E5686" s="27">
        <v>200081</v>
      </c>
      <c r="F5686" s="27" t="s">
        <v>3621</v>
      </c>
      <c r="G5686" s="27">
        <v>200081</v>
      </c>
      <c r="H5686" s="27" t="s">
        <v>3621</v>
      </c>
      <c r="I5686" s="3" t="s">
        <v>11</v>
      </c>
      <c r="J5686" s="4">
        <v>44086.379199085648</v>
      </c>
      <c r="K5686" s="4">
        <v>44086.384094479166</v>
      </c>
      <c r="L5686" s="3" t="s">
        <v>0</v>
      </c>
      <c r="M5686" s="3" t="s">
        <v>3</v>
      </c>
      <c r="N5686" s="4"/>
      <c r="O5686" s="4"/>
      <c r="P5686" s="4"/>
      <c r="Q5686" s="4"/>
      <c r="R5686" s="4"/>
      <c r="S5686" s="4"/>
      <c r="T5686" s="5">
        <v>44086.384094479166</v>
      </c>
      <c r="U5686" s="11" t="str">
        <f t="shared" si="89"/>
        <v>N</v>
      </c>
    </row>
    <row r="5687" spans="1:21" x14ac:dyDescent="0.35">
      <c r="A5687" s="6" t="s">
        <v>6815</v>
      </c>
      <c r="B5687" s="7" t="s">
        <v>12511</v>
      </c>
      <c r="C5687" s="7" t="s">
        <v>11931</v>
      </c>
      <c r="D5687" s="7" t="s">
        <v>11932</v>
      </c>
      <c r="E5687" s="27">
        <v>200081</v>
      </c>
      <c r="F5687" s="27" t="s">
        <v>3621</v>
      </c>
      <c r="G5687" s="27"/>
      <c r="H5687" s="27" t="s">
        <v>0</v>
      </c>
      <c r="I5687" s="7" t="s">
        <v>0</v>
      </c>
      <c r="J5687" s="8">
        <v>44086.381846828706</v>
      </c>
      <c r="K5687" s="8">
        <v>44086.383912974539</v>
      </c>
      <c r="L5687" s="7" t="s">
        <v>0</v>
      </c>
      <c r="M5687" s="7" t="s">
        <v>3</v>
      </c>
      <c r="N5687" s="8"/>
      <c r="O5687" s="8"/>
      <c r="P5687" s="8"/>
      <c r="Q5687" s="8"/>
      <c r="R5687" s="8"/>
      <c r="S5687" s="8"/>
      <c r="T5687" s="9">
        <v>44086.383912974539</v>
      </c>
      <c r="U5687" s="11" t="str">
        <f t="shared" si="89"/>
        <v>N</v>
      </c>
    </row>
    <row r="5688" spans="1:21" x14ac:dyDescent="0.35">
      <c r="A5688" s="2" t="s">
        <v>6815</v>
      </c>
      <c r="B5688" s="3" t="s">
        <v>12512</v>
      </c>
      <c r="C5688" s="3" t="s">
        <v>11931</v>
      </c>
      <c r="D5688" s="3" t="s">
        <v>11932</v>
      </c>
      <c r="E5688" s="27">
        <v>200081</v>
      </c>
      <c r="F5688" s="27" t="s">
        <v>3621</v>
      </c>
      <c r="G5688" s="27">
        <v>200081</v>
      </c>
      <c r="H5688" s="27" t="s">
        <v>3621</v>
      </c>
      <c r="I5688" s="3" t="s">
        <v>11</v>
      </c>
      <c r="J5688" s="4">
        <v>44086.384949988424</v>
      </c>
      <c r="K5688" s="4">
        <v>44089.514758148151</v>
      </c>
      <c r="L5688" s="3" t="s">
        <v>18105</v>
      </c>
      <c r="M5688" s="3" t="s">
        <v>1</v>
      </c>
      <c r="N5688" s="4">
        <v>44086.387719687496</v>
      </c>
      <c r="O5688" s="4">
        <v>44086.387740983795</v>
      </c>
      <c r="P5688" s="4">
        <v>44086.388336006945</v>
      </c>
      <c r="Q5688" s="4">
        <v>44088.632410879633</v>
      </c>
      <c r="R5688" s="4">
        <v>44089.514758148151</v>
      </c>
      <c r="S5688" s="4"/>
      <c r="T5688" s="5"/>
      <c r="U5688" s="11" t="str">
        <f t="shared" si="89"/>
        <v>Y</v>
      </c>
    </row>
    <row r="5689" spans="1:21" x14ac:dyDescent="0.35">
      <c r="A5689" s="6" t="s">
        <v>6815</v>
      </c>
      <c r="B5689" s="7" t="s">
        <v>12513</v>
      </c>
      <c r="C5689" s="7" t="s">
        <v>12514</v>
      </c>
      <c r="D5689" s="7" t="s">
        <v>12515</v>
      </c>
      <c r="E5689" s="27">
        <v>200874</v>
      </c>
      <c r="F5689" s="27" t="s">
        <v>3545</v>
      </c>
      <c r="G5689" s="27">
        <v>200874</v>
      </c>
      <c r="H5689" s="27" t="s">
        <v>3621</v>
      </c>
      <c r="I5689" s="7" t="s">
        <v>6</v>
      </c>
      <c r="J5689" s="8">
        <v>44086.389036122688</v>
      </c>
      <c r="K5689" s="8">
        <v>44089.431157916668</v>
      </c>
      <c r="L5689" s="7" t="s">
        <v>18106</v>
      </c>
      <c r="M5689" s="7" t="s">
        <v>1</v>
      </c>
      <c r="N5689" s="8">
        <v>44086.389065972224</v>
      </c>
      <c r="O5689" s="8">
        <v>44086.389579432871</v>
      </c>
      <c r="P5689" s="8">
        <v>44086.389725717592</v>
      </c>
      <c r="Q5689" s="8">
        <v>44088.632378668983</v>
      </c>
      <c r="R5689" s="8">
        <v>44089.431157916668</v>
      </c>
      <c r="S5689" s="8"/>
      <c r="T5689" s="9"/>
      <c r="U5689" s="11" t="str">
        <f t="shared" si="89"/>
        <v>Y</v>
      </c>
    </row>
    <row r="5690" spans="1:21" x14ac:dyDescent="0.35">
      <c r="A5690" s="2" t="s">
        <v>6815</v>
      </c>
      <c r="B5690" s="3" t="s">
        <v>12516</v>
      </c>
      <c r="C5690" s="3" t="s">
        <v>12517</v>
      </c>
      <c r="D5690" s="3" t="s">
        <v>12518</v>
      </c>
      <c r="E5690" s="27">
        <v>201051</v>
      </c>
      <c r="F5690" s="27" t="s">
        <v>3545</v>
      </c>
      <c r="G5690" s="27">
        <v>201051</v>
      </c>
      <c r="H5690" s="27" t="s">
        <v>3621</v>
      </c>
      <c r="I5690" s="3" t="s">
        <v>6</v>
      </c>
      <c r="J5690" s="4">
        <v>44086.393732002318</v>
      </c>
      <c r="K5690" s="4">
        <v>44088.311588344906</v>
      </c>
      <c r="L5690" s="3" t="s">
        <v>0</v>
      </c>
      <c r="M5690" s="3" t="s">
        <v>3</v>
      </c>
      <c r="N5690" s="4"/>
      <c r="O5690" s="4"/>
      <c r="P5690" s="4"/>
      <c r="Q5690" s="4"/>
      <c r="R5690" s="4"/>
      <c r="S5690" s="4"/>
      <c r="T5690" s="5">
        <v>44088.311588344906</v>
      </c>
      <c r="U5690" s="11" t="str">
        <f t="shared" si="89"/>
        <v>N</v>
      </c>
    </row>
    <row r="5691" spans="1:21" x14ac:dyDescent="0.35">
      <c r="A5691" s="6" t="s">
        <v>6815</v>
      </c>
      <c r="B5691" s="7" t="s">
        <v>12519</v>
      </c>
      <c r="C5691" s="7" t="s">
        <v>12491</v>
      </c>
      <c r="D5691" s="7" t="s">
        <v>12492</v>
      </c>
      <c r="E5691" s="27">
        <v>200874</v>
      </c>
      <c r="F5691" s="27" t="s">
        <v>0</v>
      </c>
      <c r="G5691" s="27">
        <v>200910</v>
      </c>
      <c r="H5691" s="27" t="s">
        <v>3545</v>
      </c>
      <c r="I5691" s="7" t="s">
        <v>6</v>
      </c>
      <c r="J5691" s="8">
        <v>44086.402426909721</v>
      </c>
      <c r="K5691" s="8">
        <v>44086.438069131946</v>
      </c>
      <c r="L5691" s="7" t="s">
        <v>18107</v>
      </c>
      <c r="M5691" s="7" t="s">
        <v>3</v>
      </c>
      <c r="N5691" s="8">
        <v>44086.406997407408</v>
      </c>
      <c r="O5691" s="8"/>
      <c r="P5691" s="8"/>
      <c r="Q5691" s="8"/>
      <c r="R5691" s="8"/>
      <c r="S5691" s="8"/>
      <c r="T5691" s="9">
        <v>44086.438069131946</v>
      </c>
      <c r="U5691" s="11" t="str">
        <f t="shared" si="89"/>
        <v>N</v>
      </c>
    </row>
    <row r="5692" spans="1:21" x14ac:dyDescent="0.35">
      <c r="A5692" s="2" t="s">
        <v>6815</v>
      </c>
      <c r="B5692" s="3" t="s">
        <v>12520</v>
      </c>
      <c r="C5692" s="3" t="s">
        <v>12491</v>
      </c>
      <c r="D5692" s="3" t="s">
        <v>12492</v>
      </c>
      <c r="E5692" s="27">
        <v>200874</v>
      </c>
      <c r="F5692" s="27" t="s">
        <v>0</v>
      </c>
      <c r="G5692" s="27">
        <v>200910</v>
      </c>
      <c r="H5692" s="27" t="s">
        <v>3545</v>
      </c>
      <c r="I5692" s="3" t="s">
        <v>6</v>
      </c>
      <c r="J5692" s="4">
        <v>44086.408755879631</v>
      </c>
      <c r="K5692" s="4">
        <v>44086.439250011572</v>
      </c>
      <c r="L5692" s="3" t="s">
        <v>18108</v>
      </c>
      <c r="M5692" s="3" t="s">
        <v>3</v>
      </c>
      <c r="N5692" s="4">
        <v>44086.408787395834</v>
      </c>
      <c r="O5692" s="4"/>
      <c r="P5692" s="4"/>
      <c r="Q5692" s="4"/>
      <c r="R5692" s="4"/>
      <c r="S5692" s="4"/>
      <c r="T5692" s="5">
        <v>44086.439250011572</v>
      </c>
      <c r="U5692" s="11" t="str">
        <f t="shared" ref="U5692:U5755" si="90">IF(AND(ISBLANK(P5692),ISBLANK(Q5692)),"N","Y")</f>
        <v>N</v>
      </c>
    </row>
    <row r="5693" spans="1:21" x14ac:dyDescent="0.35">
      <c r="A5693" s="6" t="s">
        <v>6815</v>
      </c>
      <c r="B5693" s="7" t="s">
        <v>12521</v>
      </c>
      <c r="C5693" s="7" t="s">
        <v>12522</v>
      </c>
      <c r="D5693" s="7" t="s">
        <v>12523</v>
      </c>
      <c r="E5693" s="27">
        <v>200846</v>
      </c>
      <c r="F5693" s="27" t="s">
        <v>0</v>
      </c>
      <c r="G5693" s="27">
        <v>200846</v>
      </c>
      <c r="H5693" s="27" t="s">
        <v>3621</v>
      </c>
      <c r="I5693" s="7" t="s">
        <v>10</v>
      </c>
      <c r="J5693" s="8">
        <v>44086.417238923612</v>
      </c>
      <c r="K5693" s="8">
        <v>44090.535421238426</v>
      </c>
      <c r="L5693" s="7" t="s">
        <v>18109</v>
      </c>
      <c r="M5693" s="7" t="s">
        <v>1</v>
      </c>
      <c r="N5693" s="8">
        <v>44086.424757870373</v>
      </c>
      <c r="O5693" s="8">
        <v>44086.42477849537</v>
      </c>
      <c r="P5693" s="8">
        <v>44086.425146979163</v>
      </c>
      <c r="Q5693" s="8">
        <v>44088.632392129628</v>
      </c>
      <c r="R5693" s="8">
        <v>44090.535421238426</v>
      </c>
      <c r="S5693" s="8"/>
      <c r="T5693" s="9"/>
      <c r="U5693" s="11" t="str">
        <f t="shared" si="90"/>
        <v>Y</v>
      </c>
    </row>
    <row r="5694" spans="1:21" x14ac:dyDescent="0.35">
      <c r="A5694" s="2" t="s">
        <v>6815</v>
      </c>
      <c r="B5694" s="3" t="s">
        <v>12524</v>
      </c>
      <c r="C5694" s="3" t="s">
        <v>12491</v>
      </c>
      <c r="D5694" s="3" t="s">
        <v>12492</v>
      </c>
      <c r="E5694" s="27">
        <v>200874</v>
      </c>
      <c r="F5694" s="27" t="s">
        <v>0</v>
      </c>
      <c r="G5694" s="27">
        <v>200910</v>
      </c>
      <c r="H5694" s="27" t="s">
        <v>3545</v>
      </c>
      <c r="I5694" s="3" t="s">
        <v>6</v>
      </c>
      <c r="J5694" s="4">
        <v>44086.439633576389</v>
      </c>
      <c r="K5694" s="4">
        <v>44089.514776631942</v>
      </c>
      <c r="L5694" s="3" t="s">
        <v>18110</v>
      </c>
      <c r="M5694" s="3" t="s">
        <v>1</v>
      </c>
      <c r="N5694" s="4">
        <v>44086.494314606483</v>
      </c>
      <c r="O5694" s="4">
        <v>44086.494335613424</v>
      </c>
      <c r="P5694" s="4">
        <v>44086.494601076389</v>
      </c>
      <c r="Q5694" s="4">
        <v>44088.632333657406</v>
      </c>
      <c r="R5694" s="4">
        <v>44089.514776631942</v>
      </c>
      <c r="S5694" s="4"/>
      <c r="T5694" s="5"/>
      <c r="U5694" s="11" t="str">
        <f t="shared" si="90"/>
        <v>Y</v>
      </c>
    </row>
    <row r="5695" spans="1:21" x14ac:dyDescent="0.35">
      <c r="A5695" s="6" t="s">
        <v>6815</v>
      </c>
      <c r="B5695" s="7" t="s">
        <v>12525</v>
      </c>
      <c r="C5695" s="7" t="s">
        <v>7690</v>
      </c>
      <c r="D5695" s="7" t="s">
        <v>7691</v>
      </c>
      <c r="E5695" s="27">
        <v>200310</v>
      </c>
      <c r="F5695" s="27" t="s">
        <v>3545</v>
      </c>
      <c r="G5695" s="27">
        <v>200298</v>
      </c>
      <c r="H5695" s="27" t="s">
        <v>3545</v>
      </c>
      <c r="I5695" s="7" t="s">
        <v>10</v>
      </c>
      <c r="J5695" s="8">
        <v>44086.45227952546</v>
      </c>
      <c r="K5695" s="8">
        <v>44089.431193877317</v>
      </c>
      <c r="L5695" s="7" t="s">
        <v>18111</v>
      </c>
      <c r="M5695" s="7" t="s">
        <v>1</v>
      </c>
      <c r="N5695" s="8">
        <v>44086.458346284722</v>
      </c>
      <c r="O5695" s="8">
        <v>44086.458363831021</v>
      </c>
      <c r="P5695" s="8">
        <v>44086.45848439815</v>
      </c>
      <c r="Q5695" s="8">
        <v>44088.653292337964</v>
      </c>
      <c r="R5695" s="8">
        <v>44089.431193877317</v>
      </c>
      <c r="S5695" s="8"/>
      <c r="T5695" s="9"/>
      <c r="U5695" s="11" t="str">
        <f t="shared" si="90"/>
        <v>Y</v>
      </c>
    </row>
    <row r="5696" spans="1:21" x14ac:dyDescent="0.35">
      <c r="A5696" s="2" t="s">
        <v>6815</v>
      </c>
      <c r="B5696" s="3" t="s">
        <v>12526</v>
      </c>
      <c r="C5696" s="3" t="s">
        <v>12527</v>
      </c>
      <c r="D5696" s="3" t="s">
        <v>12528</v>
      </c>
      <c r="E5696" s="27">
        <v>200850</v>
      </c>
      <c r="F5696" s="27" t="s">
        <v>3545</v>
      </c>
      <c r="G5696" s="27">
        <v>200850</v>
      </c>
      <c r="H5696" s="27" t="s">
        <v>3621</v>
      </c>
      <c r="I5696" s="3" t="s">
        <v>6</v>
      </c>
      <c r="J5696" s="4">
        <v>44086.465661493057</v>
      </c>
      <c r="K5696" s="4">
        <v>44090.493671111108</v>
      </c>
      <c r="L5696" s="3" t="s">
        <v>18112</v>
      </c>
      <c r="M5696" s="3" t="s">
        <v>1</v>
      </c>
      <c r="N5696" s="4">
        <v>44086.465689895835</v>
      </c>
      <c r="O5696" s="4">
        <v>44086.467666585646</v>
      </c>
      <c r="P5696" s="4">
        <v>44086.468208402781</v>
      </c>
      <c r="Q5696" s="4">
        <v>44088.632409513892</v>
      </c>
      <c r="R5696" s="4">
        <v>44090.493671111108</v>
      </c>
      <c r="S5696" s="4"/>
      <c r="T5696" s="5"/>
      <c r="U5696" s="11" t="str">
        <f t="shared" si="90"/>
        <v>Y</v>
      </c>
    </row>
    <row r="5697" spans="1:21" x14ac:dyDescent="0.35">
      <c r="A5697" s="6" t="s">
        <v>6815</v>
      </c>
      <c r="B5697" s="7" t="s">
        <v>12529</v>
      </c>
      <c r="C5697" s="7" t="s">
        <v>12530</v>
      </c>
      <c r="D5697" s="7" t="s">
        <v>12531</v>
      </c>
      <c r="E5697" s="27">
        <v>200165</v>
      </c>
      <c r="F5697" s="27" t="s">
        <v>3545</v>
      </c>
      <c r="G5697" s="27">
        <v>200165</v>
      </c>
      <c r="H5697" s="27" t="s">
        <v>3621</v>
      </c>
      <c r="I5697" s="7" t="s">
        <v>11</v>
      </c>
      <c r="J5697" s="8">
        <v>44086.485549791665</v>
      </c>
      <c r="K5697" s="8">
        <v>44090.764445601853</v>
      </c>
      <c r="L5697" s="7" t="s">
        <v>18113</v>
      </c>
      <c r="M5697" s="7" t="s">
        <v>1</v>
      </c>
      <c r="N5697" s="8">
        <v>44086.485581458335</v>
      </c>
      <c r="O5697" s="8">
        <v>44086.485953090276</v>
      </c>
      <c r="P5697" s="8">
        <v>44086.486266319444</v>
      </c>
      <c r="Q5697" s="8">
        <v>44088.569772048613</v>
      </c>
      <c r="R5697" s="8">
        <v>44090.764445601853</v>
      </c>
      <c r="S5697" s="8"/>
      <c r="T5697" s="9"/>
      <c r="U5697" s="11" t="str">
        <f t="shared" si="90"/>
        <v>Y</v>
      </c>
    </row>
    <row r="5698" spans="1:21" x14ac:dyDescent="0.35">
      <c r="A5698" s="2" t="s">
        <v>6815</v>
      </c>
      <c r="B5698" s="3" t="s">
        <v>12532</v>
      </c>
      <c r="C5698" s="3" t="s">
        <v>2496</v>
      </c>
      <c r="D5698" s="3" t="s">
        <v>2497</v>
      </c>
      <c r="E5698" s="27">
        <v>200714</v>
      </c>
      <c r="F5698" s="27" t="s">
        <v>3545</v>
      </c>
      <c r="G5698" s="27">
        <v>200714</v>
      </c>
      <c r="H5698" s="27" t="s">
        <v>7452</v>
      </c>
      <c r="I5698" s="3" t="s">
        <v>10</v>
      </c>
      <c r="J5698" s="4">
        <v>44086.509665300924</v>
      </c>
      <c r="K5698" s="4">
        <v>44089.535710601849</v>
      </c>
      <c r="L5698" s="3" t="s">
        <v>18114</v>
      </c>
      <c r="M5698" s="3" t="s">
        <v>1</v>
      </c>
      <c r="N5698" s="4">
        <v>44086.573114837964</v>
      </c>
      <c r="O5698" s="4">
        <v>44086.573135625003</v>
      </c>
      <c r="P5698" s="4">
        <v>44086.573778182872</v>
      </c>
      <c r="Q5698" s="4">
        <v>44088.695089849534</v>
      </c>
      <c r="R5698" s="4">
        <v>44089.535710601849</v>
      </c>
      <c r="S5698" s="4"/>
      <c r="T5698" s="5"/>
      <c r="U5698" s="11" t="str">
        <f t="shared" si="90"/>
        <v>Y</v>
      </c>
    </row>
    <row r="5699" spans="1:21" x14ac:dyDescent="0.35">
      <c r="A5699" s="6" t="s">
        <v>6815</v>
      </c>
      <c r="B5699" s="7" t="s">
        <v>12533</v>
      </c>
      <c r="C5699" s="7" t="s">
        <v>12534</v>
      </c>
      <c r="D5699" s="7" t="s">
        <v>12535</v>
      </c>
      <c r="E5699" s="27">
        <v>200910</v>
      </c>
      <c r="F5699" s="27" t="s">
        <v>3545</v>
      </c>
      <c r="G5699" s="27">
        <v>200910</v>
      </c>
      <c r="H5699" s="27" t="s">
        <v>3545</v>
      </c>
      <c r="I5699" s="7" t="s">
        <v>6</v>
      </c>
      <c r="J5699" s="8">
        <v>44086.621310879629</v>
      </c>
      <c r="K5699" s="8">
        <v>44089.577447708332</v>
      </c>
      <c r="L5699" s="7" t="s">
        <v>18115</v>
      </c>
      <c r="M5699" s="7" t="s">
        <v>1</v>
      </c>
      <c r="N5699" s="8">
        <v>44086.626151666664</v>
      </c>
      <c r="O5699" s="8">
        <v>44086.626175185185</v>
      </c>
      <c r="P5699" s="8">
        <v>44086.62656222222</v>
      </c>
      <c r="Q5699" s="8">
        <v>44088.611492569442</v>
      </c>
      <c r="R5699" s="8">
        <v>44089.577447708332</v>
      </c>
      <c r="S5699" s="8"/>
      <c r="T5699" s="9"/>
      <c r="U5699" s="11" t="str">
        <f t="shared" si="90"/>
        <v>Y</v>
      </c>
    </row>
    <row r="5700" spans="1:21" x14ac:dyDescent="0.35">
      <c r="A5700" s="2" t="s">
        <v>6815</v>
      </c>
      <c r="B5700" s="3" t="s">
        <v>12536</v>
      </c>
      <c r="C5700" s="3" t="s">
        <v>12537</v>
      </c>
      <c r="D5700" s="3" t="s">
        <v>12538</v>
      </c>
      <c r="E5700" s="27">
        <v>200862</v>
      </c>
      <c r="F5700" s="27" t="s">
        <v>3545</v>
      </c>
      <c r="G5700" s="27">
        <v>200862</v>
      </c>
      <c r="H5700" s="27" t="s">
        <v>3621</v>
      </c>
      <c r="I5700" s="3" t="s">
        <v>6</v>
      </c>
      <c r="J5700" s="4">
        <v>44086.669773969908</v>
      </c>
      <c r="K5700" s="4">
        <v>44086.719067997685</v>
      </c>
      <c r="L5700" s="3" t="s">
        <v>18116</v>
      </c>
      <c r="M5700" s="3" t="s">
        <v>3</v>
      </c>
      <c r="N5700" s="4">
        <v>44086.677110983794</v>
      </c>
      <c r="O5700" s="4"/>
      <c r="P5700" s="4"/>
      <c r="Q5700" s="4"/>
      <c r="R5700" s="4"/>
      <c r="S5700" s="4"/>
      <c r="T5700" s="5">
        <v>44086.719067997685</v>
      </c>
      <c r="U5700" s="11" t="str">
        <f t="shared" si="90"/>
        <v>N</v>
      </c>
    </row>
    <row r="5701" spans="1:21" x14ac:dyDescent="0.35">
      <c r="A5701" s="6" t="s">
        <v>6815</v>
      </c>
      <c r="B5701" s="7" t="s">
        <v>12539</v>
      </c>
      <c r="C5701" s="7" t="s">
        <v>12540</v>
      </c>
      <c r="D5701" s="7" t="s">
        <v>12541</v>
      </c>
      <c r="E5701" s="27">
        <v>200050</v>
      </c>
      <c r="F5701" s="27" t="s">
        <v>0</v>
      </c>
      <c r="G5701" s="27">
        <v>200050</v>
      </c>
      <c r="H5701" s="27" t="s">
        <v>3545</v>
      </c>
      <c r="I5701" s="7" t="s">
        <v>6</v>
      </c>
      <c r="J5701" s="8">
        <v>44086.673364097223</v>
      </c>
      <c r="K5701" s="8">
        <v>44090.493652986108</v>
      </c>
      <c r="L5701" s="7" t="s">
        <v>18117</v>
      </c>
      <c r="M5701" s="7" t="s">
        <v>1</v>
      </c>
      <c r="N5701" s="8">
        <v>44086.68159064815</v>
      </c>
      <c r="O5701" s="8">
        <v>44086.681610856482</v>
      </c>
      <c r="P5701" s="8">
        <v>44086.682124826388</v>
      </c>
      <c r="Q5701" s="8">
        <v>44088.548876851855</v>
      </c>
      <c r="R5701" s="8">
        <v>44090.493652986108</v>
      </c>
      <c r="S5701" s="8"/>
      <c r="T5701" s="9"/>
      <c r="U5701" s="11" t="str">
        <f t="shared" si="90"/>
        <v>Y</v>
      </c>
    </row>
    <row r="5702" spans="1:21" x14ac:dyDescent="0.35">
      <c r="A5702" s="2" t="s">
        <v>6815</v>
      </c>
      <c r="B5702" s="3" t="s">
        <v>12542</v>
      </c>
      <c r="C5702" s="3" t="s">
        <v>12543</v>
      </c>
      <c r="D5702" s="3" t="s">
        <v>12544</v>
      </c>
      <c r="E5702" s="27">
        <v>200310</v>
      </c>
      <c r="F5702" s="27" t="s">
        <v>3545</v>
      </c>
      <c r="G5702" s="27">
        <v>200298</v>
      </c>
      <c r="H5702" s="27" t="s">
        <v>3545</v>
      </c>
      <c r="I5702" s="3" t="s">
        <v>10</v>
      </c>
      <c r="J5702" s="4">
        <v>44086.695604282409</v>
      </c>
      <c r="K5702" s="4">
        <v>44092.431328576386</v>
      </c>
      <c r="L5702" s="3" t="s">
        <v>18118</v>
      </c>
      <c r="M5702" s="3" t="s">
        <v>1</v>
      </c>
      <c r="N5702" s="4">
        <v>44087.66648284722</v>
      </c>
      <c r="O5702" s="4">
        <v>44087.666503518521</v>
      </c>
      <c r="P5702" s="4">
        <v>44087.666902523146</v>
      </c>
      <c r="Q5702" s="4">
        <v>44088.653308530091</v>
      </c>
      <c r="R5702" s="4">
        <v>44092.431328576386</v>
      </c>
      <c r="S5702" s="4"/>
      <c r="T5702" s="5"/>
      <c r="U5702" s="11" t="str">
        <f t="shared" si="90"/>
        <v>Y</v>
      </c>
    </row>
    <row r="5703" spans="1:21" x14ac:dyDescent="0.35">
      <c r="A5703" s="6" t="s">
        <v>6815</v>
      </c>
      <c r="B5703" s="7" t="s">
        <v>12545</v>
      </c>
      <c r="C5703" s="7" t="s">
        <v>12546</v>
      </c>
      <c r="D5703" s="7" t="s">
        <v>12547</v>
      </c>
      <c r="E5703" s="27">
        <v>200089</v>
      </c>
      <c r="F5703" s="27" t="s">
        <v>0</v>
      </c>
      <c r="G5703" s="27">
        <v>200089</v>
      </c>
      <c r="H5703" s="27" t="s">
        <v>3621</v>
      </c>
      <c r="I5703" s="7" t="s">
        <v>6</v>
      </c>
      <c r="J5703" s="8">
        <v>44086.74339009259</v>
      </c>
      <c r="K5703" s="8">
        <v>44088.311702256942</v>
      </c>
      <c r="L5703" s="7" t="s">
        <v>0</v>
      </c>
      <c r="M5703" s="7" t="s">
        <v>3</v>
      </c>
      <c r="N5703" s="8"/>
      <c r="O5703" s="8"/>
      <c r="P5703" s="8"/>
      <c r="Q5703" s="8"/>
      <c r="R5703" s="8"/>
      <c r="S5703" s="8"/>
      <c r="T5703" s="9">
        <v>44088.311702256942</v>
      </c>
      <c r="U5703" s="11" t="str">
        <f t="shared" si="90"/>
        <v>N</v>
      </c>
    </row>
    <row r="5704" spans="1:21" x14ac:dyDescent="0.35">
      <c r="A5704" s="2" t="s">
        <v>6815</v>
      </c>
      <c r="B5704" s="3" t="s">
        <v>12548</v>
      </c>
      <c r="C5704" s="3" t="s">
        <v>12549</v>
      </c>
      <c r="D5704" s="3" t="s">
        <v>12550</v>
      </c>
      <c r="E5704" s="27">
        <v>200106</v>
      </c>
      <c r="F5704" s="27" t="s">
        <v>3545</v>
      </c>
      <c r="G5704" s="27">
        <v>200106</v>
      </c>
      <c r="H5704" s="27" t="s">
        <v>3621</v>
      </c>
      <c r="I5704" s="3" t="s">
        <v>10</v>
      </c>
      <c r="J5704" s="4">
        <v>44086.764194814816</v>
      </c>
      <c r="K5704" s="4">
        <v>44089.57741046296</v>
      </c>
      <c r="L5704" s="3" t="s">
        <v>18119</v>
      </c>
      <c r="M5704" s="3" t="s">
        <v>1</v>
      </c>
      <c r="N5704" s="4">
        <v>44086.769845046299</v>
      </c>
      <c r="O5704" s="4">
        <v>44086.771927395836</v>
      </c>
      <c r="P5704" s="4">
        <v>44086.772413553241</v>
      </c>
      <c r="Q5704" s="4">
        <v>44088.548890104168</v>
      </c>
      <c r="R5704" s="4">
        <v>44089.57741046296</v>
      </c>
      <c r="S5704" s="4"/>
      <c r="T5704" s="5"/>
      <c r="U5704" s="11" t="str">
        <f t="shared" si="90"/>
        <v>Y</v>
      </c>
    </row>
    <row r="5705" spans="1:21" x14ac:dyDescent="0.35">
      <c r="A5705" s="6" t="s">
        <v>6815</v>
      </c>
      <c r="B5705" s="7" t="s">
        <v>12551</v>
      </c>
      <c r="C5705" s="7" t="s">
        <v>12552</v>
      </c>
      <c r="D5705" s="7" t="s">
        <v>12553</v>
      </c>
      <c r="E5705" s="27">
        <v>200254</v>
      </c>
      <c r="F5705" s="27" t="s">
        <v>0</v>
      </c>
      <c r="G5705" s="27">
        <v>200266</v>
      </c>
      <c r="H5705" s="27" t="s">
        <v>3545</v>
      </c>
      <c r="I5705" s="7" t="s">
        <v>10</v>
      </c>
      <c r="J5705" s="8">
        <v>44086.894547407406</v>
      </c>
      <c r="K5705" s="8">
        <v>44089.431175868056</v>
      </c>
      <c r="L5705" s="7" t="s">
        <v>18120</v>
      </c>
      <c r="M5705" s="7" t="s">
        <v>1</v>
      </c>
      <c r="N5705" s="8">
        <v>44086.894578402775</v>
      </c>
      <c r="O5705" s="8">
        <v>44086.895003703707</v>
      </c>
      <c r="P5705" s="8">
        <v>44086.895345023149</v>
      </c>
      <c r="Q5705" s="8">
        <v>44088.653307118053</v>
      </c>
      <c r="R5705" s="8">
        <v>44089.431175868056</v>
      </c>
      <c r="S5705" s="8"/>
      <c r="T5705" s="9"/>
      <c r="U5705" s="11" t="str">
        <f t="shared" si="90"/>
        <v>Y</v>
      </c>
    </row>
    <row r="5706" spans="1:21" x14ac:dyDescent="0.35">
      <c r="A5706" s="2" t="s">
        <v>6815</v>
      </c>
      <c r="B5706" s="3" t="s">
        <v>12554</v>
      </c>
      <c r="C5706" s="3" t="s">
        <v>12555</v>
      </c>
      <c r="D5706" s="3" t="s">
        <v>12556</v>
      </c>
      <c r="E5706" s="27">
        <v>200862</v>
      </c>
      <c r="F5706" s="27" t="s">
        <v>0</v>
      </c>
      <c r="G5706" s="27">
        <v>200862</v>
      </c>
      <c r="H5706" s="27" t="s">
        <v>3621</v>
      </c>
      <c r="I5706" s="3" t="s">
        <v>6</v>
      </c>
      <c r="J5706" s="4">
        <v>44087.366922511574</v>
      </c>
      <c r="K5706" s="4">
        <v>44088.311816076392</v>
      </c>
      <c r="L5706" s="3" t="s">
        <v>0</v>
      </c>
      <c r="M5706" s="3" t="s">
        <v>3</v>
      </c>
      <c r="N5706" s="4"/>
      <c r="O5706" s="4"/>
      <c r="P5706" s="4"/>
      <c r="Q5706" s="4"/>
      <c r="R5706" s="4"/>
      <c r="S5706" s="4"/>
      <c r="T5706" s="5">
        <v>44088.311816076392</v>
      </c>
      <c r="U5706" s="11" t="str">
        <f t="shared" si="90"/>
        <v>N</v>
      </c>
    </row>
    <row r="5707" spans="1:21" x14ac:dyDescent="0.35">
      <c r="A5707" s="6" t="s">
        <v>6815</v>
      </c>
      <c r="B5707" s="7" t="s">
        <v>12557</v>
      </c>
      <c r="C5707" s="7" t="s">
        <v>12558</v>
      </c>
      <c r="D5707" s="7" t="s">
        <v>12559</v>
      </c>
      <c r="E5707" s="27">
        <v>201015</v>
      </c>
      <c r="F5707" s="27" t="s">
        <v>3545</v>
      </c>
      <c r="G5707" s="27">
        <v>201015</v>
      </c>
      <c r="H5707" s="27" t="s">
        <v>3621</v>
      </c>
      <c r="I5707" s="7" t="s">
        <v>6</v>
      </c>
      <c r="J5707" s="8">
        <v>44087.425495115742</v>
      </c>
      <c r="K5707" s="8">
        <v>44088.311894953702</v>
      </c>
      <c r="L5707" s="7" t="s">
        <v>0</v>
      </c>
      <c r="M5707" s="7" t="s">
        <v>3</v>
      </c>
      <c r="N5707" s="8"/>
      <c r="O5707" s="8"/>
      <c r="P5707" s="8"/>
      <c r="Q5707" s="8"/>
      <c r="R5707" s="8"/>
      <c r="S5707" s="8"/>
      <c r="T5707" s="9">
        <v>44088.311894953702</v>
      </c>
      <c r="U5707" s="11" t="str">
        <f t="shared" si="90"/>
        <v>N</v>
      </c>
    </row>
    <row r="5708" spans="1:21" x14ac:dyDescent="0.35">
      <c r="A5708" s="2" t="s">
        <v>6815</v>
      </c>
      <c r="B5708" s="3" t="s">
        <v>12560</v>
      </c>
      <c r="C5708" s="3" t="s">
        <v>12561</v>
      </c>
      <c r="D5708" s="3" t="s">
        <v>12562</v>
      </c>
      <c r="E5708" s="27">
        <v>200922</v>
      </c>
      <c r="F5708" s="27" t="s">
        <v>3545</v>
      </c>
      <c r="G5708" s="27">
        <v>200922</v>
      </c>
      <c r="H5708" s="27" t="s">
        <v>3621</v>
      </c>
      <c r="I5708" s="3" t="s">
        <v>6</v>
      </c>
      <c r="J5708" s="4">
        <v>44087.469682777781</v>
      </c>
      <c r="K5708" s="4">
        <v>44090.389431608797</v>
      </c>
      <c r="L5708" s="3" t="s">
        <v>18121</v>
      </c>
      <c r="M5708" s="3" t="s">
        <v>1</v>
      </c>
      <c r="N5708" s="4">
        <v>44087.482128321761</v>
      </c>
      <c r="O5708" s="4">
        <v>44087.482149756943</v>
      </c>
      <c r="P5708" s="4">
        <v>44087.482154050929</v>
      </c>
      <c r="Q5708" s="4">
        <v>44088.632426168981</v>
      </c>
      <c r="R5708" s="4">
        <v>44090.389431608797</v>
      </c>
      <c r="S5708" s="4"/>
      <c r="T5708" s="5"/>
      <c r="U5708" s="11" t="str">
        <f t="shared" si="90"/>
        <v>Y</v>
      </c>
    </row>
    <row r="5709" spans="1:21" x14ac:dyDescent="0.35">
      <c r="A5709" s="6" t="s">
        <v>6815</v>
      </c>
      <c r="B5709" s="7" t="s">
        <v>12563</v>
      </c>
      <c r="C5709" s="7" t="s">
        <v>12564</v>
      </c>
      <c r="D5709" s="7" t="s">
        <v>12565</v>
      </c>
      <c r="E5709" s="27">
        <v>200922</v>
      </c>
      <c r="F5709" s="27" t="s">
        <v>3545</v>
      </c>
      <c r="G5709" s="27">
        <v>200922</v>
      </c>
      <c r="H5709" s="27" t="s">
        <v>3621</v>
      </c>
      <c r="I5709" s="7" t="s">
        <v>6</v>
      </c>
      <c r="J5709" s="8">
        <v>44087.482517708333</v>
      </c>
      <c r="K5709" s="8">
        <v>44089.639474826392</v>
      </c>
      <c r="L5709" s="7" t="s">
        <v>18122</v>
      </c>
      <c r="M5709" s="7" t="s">
        <v>1</v>
      </c>
      <c r="N5709" s="8">
        <v>44087.482548148146</v>
      </c>
      <c r="O5709" s="8">
        <v>44087.483728981482</v>
      </c>
      <c r="P5709" s="8">
        <v>44087.4842406713</v>
      </c>
      <c r="Q5709" s="8">
        <v>44088.632439224537</v>
      </c>
      <c r="R5709" s="8">
        <v>44089.639474826392</v>
      </c>
      <c r="S5709" s="8"/>
      <c r="T5709" s="9"/>
      <c r="U5709" s="11" t="str">
        <f t="shared" si="90"/>
        <v>Y</v>
      </c>
    </row>
    <row r="5710" spans="1:21" x14ac:dyDescent="0.35">
      <c r="A5710" s="2" t="s">
        <v>6815</v>
      </c>
      <c r="B5710" s="3" t="s">
        <v>12566</v>
      </c>
      <c r="C5710" s="3" t="s">
        <v>12567</v>
      </c>
      <c r="D5710" s="3" t="s">
        <v>12568</v>
      </c>
      <c r="E5710" s="27">
        <v>200733</v>
      </c>
      <c r="F5710" s="27" t="s">
        <v>3545</v>
      </c>
      <c r="G5710" s="27">
        <v>200733</v>
      </c>
      <c r="H5710" s="27" t="s">
        <v>3621</v>
      </c>
      <c r="I5710" s="3" t="s">
        <v>11</v>
      </c>
      <c r="J5710" s="4">
        <v>44087.483176469905</v>
      </c>
      <c r="K5710" s="4">
        <v>44089.514721979169</v>
      </c>
      <c r="L5710" s="3" t="s">
        <v>18123</v>
      </c>
      <c r="M5710" s="3" t="s">
        <v>1</v>
      </c>
      <c r="N5710" s="4">
        <v>44087.48321525463</v>
      </c>
      <c r="O5710" s="4">
        <v>44087.483774583336</v>
      </c>
      <c r="P5710" s="4">
        <v>44087.484241226855</v>
      </c>
      <c r="Q5710" s="4">
        <v>44088.590640983799</v>
      </c>
      <c r="R5710" s="4">
        <v>44089.514721979169</v>
      </c>
      <c r="S5710" s="4"/>
      <c r="T5710" s="5"/>
      <c r="U5710" s="11" t="str">
        <f t="shared" si="90"/>
        <v>Y</v>
      </c>
    </row>
    <row r="5711" spans="1:21" x14ac:dyDescent="0.35">
      <c r="A5711" s="6" t="s">
        <v>6815</v>
      </c>
      <c r="B5711" s="7" t="s">
        <v>12569</v>
      </c>
      <c r="C5711" s="7" t="s">
        <v>3659</v>
      </c>
      <c r="D5711" s="7" t="s">
        <v>3660</v>
      </c>
      <c r="E5711" s="27">
        <v>201015</v>
      </c>
      <c r="F5711" s="27" t="s">
        <v>3545</v>
      </c>
      <c r="G5711" s="27">
        <v>201015</v>
      </c>
      <c r="H5711" s="27" t="s">
        <v>3621</v>
      </c>
      <c r="I5711" s="7" t="s">
        <v>6</v>
      </c>
      <c r="J5711" s="8">
        <v>44087.510197175929</v>
      </c>
      <c r="K5711" s="8">
        <v>44089.577428472221</v>
      </c>
      <c r="L5711" s="7" t="s">
        <v>18124</v>
      </c>
      <c r="M5711" s="7" t="s">
        <v>1</v>
      </c>
      <c r="N5711" s="8">
        <v>44087.510231099535</v>
      </c>
      <c r="O5711" s="8">
        <v>44087.511180312496</v>
      </c>
      <c r="P5711" s="8">
        <v>44087.511328310182</v>
      </c>
      <c r="Q5711" s="8">
        <v>44088.569786250002</v>
      </c>
      <c r="R5711" s="8">
        <v>44089.577428472221</v>
      </c>
      <c r="S5711" s="8"/>
      <c r="T5711" s="9"/>
      <c r="U5711" s="11" t="str">
        <f t="shared" si="90"/>
        <v>Y</v>
      </c>
    </row>
    <row r="5712" spans="1:21" x14ac:dyDescent="0.35">
      <c r="A5712" s="2" t="s">
        <v>6815</v>
      </c>
      <c r="B5712" s="3" t="s">
        <v>12570</v>
      </c>
      <c r="C5712" s="3" t="s">
        <v>12571</v>
      </c>
      <c r="D5712" s="3" t="s">
        <v>12572</v>
      </c>
      <c r="E5712" s="27">
        <v>200165</v>
      </c>
      <c r="F5712" s="27" t="s">
        <v>0</v>
      </c>
      <c r="G5712" s="27">
        <v>200165</v>
      </c>
      <c r="H5712" s="27" t="s">
        <v>3621</v>
      </c>
      <c r="I5712" s="3" t="s">
        <v>11</v>
      </c>
      <c r="J5712" s="4">
        <v>44087.522470428237</v>
      </c>
      <c r="K5712" s="4">
        <v>44089.472914120372</v>
      </c>
      <c r="L5712" s="3" t="s">
        <v>18125</v>
      </c>
      <c r="M5712" s="3" t="s">
        <v>1</v>
      </c>
      <c r="N5712" s="4">
        <v>44087.528334803239</v>
      </c>
      <c r="O5712" s="4">
        <v>44087.529042465278</v>
      </c>
      <c r="P5712" s="4">
        <v>44087.529386655093</v>
      </c>
      <c r="Q5712" s="4">
        <v>44088.54890681713</v>
      </c>
      <c r="R5712" s="4">
        <v>44089.472914120372</v>
      </c>
      <c r="S5712" s="4"/>
      <c r="T5712" s="5"/>
      <c r="U5712" s="11" t="str">
        <f t="shared" si="90"/>
        <v>Y</v>
      </c>
    </row>
    <row r="5713" spans="1:21" x14ac:dyDescent="0.35">
      <c r="A5713" s="6" t="s">
        <v>6815</v>
      </c>
      <c r="B5713" s="7" t="s">
        <v>12573</v>
      </c>
      <c r="C5713" s="7" t="s">
        <v>12574</v>
      </c>
      <c r="D5713" s="7" t="s">
        <v>12575</v>
      </c>
      <c r="E5713" s="27">
        <v>200970</v>
      </c>
      <c r="F5713" s="27" t="s">
        <v>3545</v>
      </c>
      <c r="G5713" s="27">
        <v>200982</v>
      </c>
      <c r="H5713" s="27" t="s">
        <v>3621</v>
      </c>
      <c r="I5713" s="7" t="s">
        <v>11</v>
      </c>
      <c r="J5713" s="8">
        <v>44087.594579629629</v>
      </c>
      <c r="K5713" s="8">
        <v>44088.311988715279</v>
      </c>
      <c r="L5713" s="7" t="s">
        <v>0</v>
      </c>
      <c r="M5713" s="7" t="s">
        <v>3</v>
      </c>
      <c r="N5713" s="8"/>
      <c r="O5713" s="8"/>
      <c r="P5713" s="8"/>
      <c r="Q5713" s="8"/>
      <c r="R5713" s="8"/>
      <c r="S5713" s="8"/>
      <c r="T5713" s="9">
        <v>44088.311988715279</v>
      </c>
      <c r="U5713" s="11" t="str">
        <f t="shared" si="90"/>
        <v>N</v>
      </c>
    </row>
    <row r="5714" spans="1:21" x14ac:dyDescent="0.35">
      <c r="A5714" s="2" t="s">
        <v>6815</v>
      </c>
      <c r="B5714" s="3" t="s">
        <v>12576</v>
      </c>
      <c r="C5714" s="3" t="s">
        <v>12577</v>
      </c>
      <c r="D5714" s="3" t="s">
        <v>12578</v>
      </c>
      <c r="E5714" s="27">
        <v>201006</v>
      </c>
      <c r="F5714" s="27" t="s">
        <v>3545</v>
      </c>
      <c r="G5714" s="27">
        <v>201006</v>
      </c>
      <c r="H5714" s="27" t="s">
        <v>7452</v>
      </c>
      <c r="I5714" s="3" t="s">
        <v>11</v>
      </c>
      <c r="J5714" s="4">
        <v>44087.777383402776</v>
      </c>
      <c r="K5714" s="4">
        <v>44087.81918515046</v>
      </c>
      <c r="L5714" s="3" t="s">
        <v>18126</v>
      </c>
      <c r="M5714" s="3" t="s">
        <v>3</v>
      </c>
      <c r="N5714" s="4">
        <v>44087.777410243056</v>
      </c>
      <c r="O5714" s="4"/>
      <c r="P5714" s="4"/>
      <c r="Q5714" s="4"/>
      <c r="R5714" s="4"/>
      <c r="S5714" s="4"/>
      <c r="T5714" s="5">
        <v>44087.81918515046</v>
      </c>
      <c r="U5714" s="11" t="str">
        <f t="shared" si="90"/>
        <v>N</v>
      </c>
    </row>
    <row r="5715" spans="1:21" x14ac:dyDescent="0.35">
      <c r="A5715" s="6" t="s">
        <v>6815</v>
      </c>
      <c r="B5715" s="7" t="s">
        <v>12579</v>
      </c>
      <c r="C5715" s="7" t="s">
        <v>12577</v>
      </c>
      <c r="D5715" s="7" t="s">
        <v>12578</v>
      </c>
      <c r="E5715" s="27">
        <v>201006</v>
      </c>
      <c r="F5715" s="27" t="s">
        <v>3545</v>
      </c>
      <c r="G5715" s="27">
        <v>201006</v>
      </c>
      <c r="H5715" s="27" t="s">
        <v>7452</v>
      </c>
      <c r="I5715" s="7" t="s">
        <v>11</v>
      </c>
      <c r="J5715" s="8">
        <v>44087.843843148148</v>
      </c>
      <c r="K5715" s="8">
        <v>44087.885878414352</v>
      </c>
      <c r="L5715" s="7" t="s">
        <v>18127</v>
      </c>
      <c r="M5715" s="7" t="s">
        <v>3</v>
      </c>
      <c r="N5715" s="8">
        <v>44087.843869537035</v>
      </c>
      <c r="O5715" s="8"/>
      <c r="P5715" s="8"/>
      <c r="Q5715" s="8"/>
      <c r="R5715" s="8"/>
      <c r="S5715" s="8"/>
      <c r="T5715" s="9">
        <v>44087.885878414352</v>
      </c>
      <c r="U5715" s="11" t="str">
        <f t="shared" si="90"/>
        <v>N</v>
      </c>
    </row>
    <row r="5716" spans="1:21" x14ac:dyDescent="0.35">
      <c r="A5716" s="2" t="s">
        <v>6815</v>
      </c>
      <c r="B5716" s="3" t="s">
        <v>12580</v>
      </c>
      <c r="C5716" s="3" t="s">
        <v>261</v>
      </c>
      <c r="D5716" s="3" t="s">
        <v>262</v>
      </c>
      <c r="E5716" s="27">
        <v>200970</v>
      </c>
      <c r="F5716" s="27" t="s">
        <v>3545</v>
      </c>
      <c r="G5716" s="27">
        <v>201006</v>
      </c>
      <c r="H5716" s="27" t="s">
        <v>7452</v>
      </c>
      <c r="I5716" s="3" t="s">
        <v>11</v>
      </c>
      <c r="J5716" s="4">
        <v>44088.28754740741</v>
      </c>
      <c r="K5716" s="4">
        <v>44088.47215415509</v>
      </c>
      <c r="L5716" s="3" t="s">
        <v>0</v>
      </c>
      <c r="M5716" s="3" t="s">
        <v>3</v>
      </c>
      <c r="N5716" s="4"/>
      <c r="O5716" s="4"/>
      <c r="P5716" s="4"/>
      <c r="Q5716" s="4"/>
      <c r="R5716" s="4"/>
      <c r="S5716" s="4"/>
      <c r="T5716" s="5">
        <v>44088.47215415509</v>
      </c>
      <c r="U5716" s="11" t="str">
        <f t="shared" si="90"/>
        <v>N</v>
      </c>
    </row>
    <row r="5717" spans="1:21" x14ac:dyDescent="0.35">
      <c r="A5717" s="6" t="s">
        <v>6815</v>
      </c>
      <c r="B5717" s="7" t="s">
        <v>12581</v>
      </c>
      <c r="C5717" s="7" t="s">
        <v>12582</v>
      </c>
      <c r="D5717" s="7" t="s">
        <v>12583</v>
      </c>
      <c r="E5717" s="27">
        <v>200858</v>
      </c>
      <c r="F5717" s="27" t="s">
        <v>0</v>
      </c>
      <c r="G5717" s="27">
        <v>200870</v>
      </c>
      <c r="H5717" s="27" t="s">
        <v>7452</v>
      </c>
      <c r="I5717" s="7" t="s">
        <v>10</v>
      </c>
      <c r="J5717" s="8">
        <v>44088.314995497683</v>
      </c>
      <c r="K5717" s="8">
        <v>44089.472933541663</v>
      </c>
      <c r="L5717" s="7" t="s">
        <v>18128</v>
      </c>
      <c r="M5717" s="7" t="s">
        <v>1</v>
      </c>
      <c r="N5717" s="8">
        <v>44088.320478090274</v>
      </c>
      <c r="O5717" s="8">
        <v>44088.320499120367</v>
      </c>
      <c r="P5717" s="8">
        <v>44088.32106278935</v>
      </c>
      <c r="Q5717" s="8">
        <v>44088.569759016202</v>
      </c>
      <c r="R5717" s="8">
        <v>44089.472933541663</v>
      </c>
      <c r="S5717" s="8"/>
      <c r="T5717" s="9"/>
      <c r="U5717" s="11" t="str">
        <f t="shared" si="90"/>
        <v>Y</v>
      </c>
    </row>
    <row r="5718" spans="1:21" x14ac:dyDescent="0.35">
      <c r="A5718" s="2" t="s">
        <v>6815</v>
      </c>
      <c r="B5718" s="3" t="s">
        <v>12584</v>
      </c>
      <c r="C5718" s="3" t="s">
        <v>12585</v>
      </c>
      <c r="D5718" s="3" t="s">
        <v>12586</v>
      </c>
      <c r="E5718" s="27">
        <v>200433</v>
      </c>
      <c r="F5718" s="27" t="s">
        <v>3545</v>
      </c>
      <c r="G5718" s="27">
        <v>200433</v>
      </c>
      <c r="H5718" s="27" t="s">
        <v>3621</v>
      </c>
      <c r="I5718" s="3" t="s">
        <v>10</v>
      </c>
      <c r="J5718" s="4">
        <v>44088.346912002315</v>
      </c>
      <c r="K5718" s="4">
        <v>44089.577468333337</v>
      </c>
      <c r="L5718" s="3" t="s">
        <v>18129</v>
      </c>
      <c r="M5718" s="3" t="s">
        <v>1</v>
      </c>
      <c r="N5718" s="4">
        <v>44088.346943263889</v>
      </c>
      <c r="O5718" s="4">
        <v>44088.348901249999</v>
      </c>
      <c r="P5718" s="4">
        <v>44088.349539201387</v>
      </c>
      <c r="Q5718" s="4">
        <v>44088.653325335647</v>
      </c>
      <c r="R5718" s="4">
        <v>44089.577468333337</v>
      </c>
      <c r="S5718" s="4"/>
      <c r="T5718" s="5"/>
      <c r="U5718" s="11" t="str">
        <f t="shared" si="90"/>
        <v>Y</v>
      </c>
    </row>
    <row r="5719" spans="1:21" x14ac:dyDescent="0.35">
      <c r="A5719" s="6" t="s">
        <v>6815</v>
      </c>
      <c r="B5719" s="7" t="s">
        <v>12587</v>
      </c>
      <c r="C5719" s="7" t="s">
        <v>12588</v>
      </c>
      <c r="D5719" s="7" t="s">
        <v>12589</v>
      </c>
      <c r="E5719" s="27">
        <v>201015</v>
      </c>
      <c r="F5719" s="27" t="s">
        <v>3545</v>
      </c>
      <c r="G5719" s="27">
        <v>201015</v>
      </c>
      <c r="H5719" s="27" t="s">
        <v>3621</v>
      </c>
      <c r="I5719" s="7" t="s">
        <v>6</v>
      </c>
      <c r="J5719" s="8">
        <v>44088.356880300926</v>
      </c>
      <c r="K5719" s="8">
        <v>44089.619214895836</v>
      </c>
      <c r="L5719" s="7" t="s">
        <v>18130</v>
      </c>
      <c r="M5719" s="7" t="s">
        <v>1</v>
      </c>
      <c r="N5719" s="8">
        <v>44088.365995219909</v>
      </c>
      <c r="O5719" s="8">
        <v>44088.366015648149</v>
      </c>
      <c r="P5719" s="8">
        <v>44088.366208437503</v>
      </c>
      <c r="Q5719" s="8">
        <v>44088.653340555553</v>
      </c>
      <c r="R5719" s="8">
        <v>44089.619214895836</v>
      </c>
      <c r="S5719" s="8"/>
      <c r="T5719" s="9"/>
      <c r="U5719" s="11" t="str">
        <f t="shared" si="90"/>
        <v>Y</v>
      </c>
    </row>
    <row r="5720" spans="1:21" x14ac:dyDescent="0.35">
      <c r="A5720" s="2" t="s">
        <v>6815</v>
      </c>
      <c r="B5720" s="3" t="s">
        <v>12590</v>
      </c>
      <c r="C5720" s="3" t="s">
        <v>12468</v>
      </c>
      <c r="D5720" s="3" t="s">
        <v>12469</v>
      </c>
      <c r="E5720" s="27">
        <v>200225</v>
      </c>
      <c r="F5720" s="27" t="s">
        <v>3545</v>
      </c>
      <c r="G5720" s="27">
        <v>200225</v>
      </c>
      <c r="H5720" s="27" t="s">
        <v>3621</v>
      </c>
      <c r="I5720" s="3" t="s">
        <v>6</v>
      </c>
      <c r="J5720" s="4">
        <v>44088.367925648148</v>
      </c>
      <c r="K5720" s="4">
        <v>44089.639492962961</v>
      </c>
      <c r="L5720" s="3" t="s">
        <v>18131</v>
      </c>
      <c r="M5720" s="3" t="s">
        <v>1</v>
      </c>
      <c r="N5720" s="4">
        <v>44088.37056275463</v>
      </c>
      <c r="O5720" s="4">
        <v>44088.370583402779</v>
      </c>
      <c r="P5720" s="4">
        <v>44088.371070844907</v>
      </c>
      <c r="Q5720" s="4">
        <v>44088.632440729169</v>
      </c>
      <c r="R5720" s="4">
        <v>44089.639492962961</v>
      </c>
      <c r="S5720" s="4"/>
      <c r="T5720" s="5"/>
      <c r="U5720" s="11" t="str">
        <f t="shared" si="90"/>
        <v>Y</v>
      </c>
    </row>
    <row r="5721" spans="1:21" x14ac:dyDescent="0.35">
      <c r="A5721" s="6" t="s">
        <v>6815</v>
      </c>
      <c r="B5721" s="7" t="s">
        <v>12591</v>
      </c>
      <c r="C5721" s="7" t="s">
        <v>12592</v>
      </c>
      <c r="D5721" s="7" t="s">
        <v>12593</v>
      </c>
      <c r="E5721" s="27">
        <v>200164</v>
      </c>
      <c r="F5721" s="27" t="s">
        <v>0</v>
      </c>
      <c r="G5721" s="27">
        <v>200164</v>
      </c>
      <c r="H5721" s="27" t="s">
        <v>3621</v>
      </c>
      <c r="I5721" s="7" t="s">
        <v>6</v>
      </c>
      <c r="J5721" s="8">
        <v>44088.379214803237</v>
      </c>
      <c r="K5721" s="8">
        <v>44089.639528831016</v>
      </c>
      <c r="L5721" s="7" t="s">
        <v>18132</v>
      </c>
      <c r="M5721" s="7" t="s">
        <v>1</v>
      </c>
      <c r="N5721" s="8">
        <v>44088.474819537034</v>
      </c>
      <c r="O5721" s="8">
        <v>44088.474836921298</v>
      </c>
      <c r="P5721" s="8">
        <v>44088.475254699071</v>
      </c>
      <c r="Q5721" s="8">
        <v>44088.695264421294</v>
      </c>
      <c r="R5721" s="8">
        <v>44089.639528831016</v>
      </c>
      <c r="S5721" s="8"/>
      <c r="T5721" s="9"/>
      <c r="U5721" s="11" t="str">
        <f t="shared" si="90"/>
        <v>Y</v>
      </c>
    </row>
    <row r="5722" spans="1:21" x14ac:dyDescent="0.35">
      <c r="A5722" s="2" t="s">
        <v>6815</v>
      </c>
      <c r="B5722" s="3" t="s">
        <v>12594</v>
      </c>
      <c r="C5722" s="3" t="s">
        <v>12595</v>
      </c>
      <c r="D5722" s="3" t="s">
        <v>12596</v>
      </c>
      <c r="E5722" s="27">
        <v>200234</v>
      </c>
      <c r="F5722" s="27" t="s">
        <v>3545</v>
      </c>
      <c r="G5722" s="27">
        <v>200234</v>
      </c>
      <c r="H5722" s="27" t="s">
        <v>3621</v>
      </c>
      <c r="I5722" s="3" t="s">
        <v>6</v>
      </c>
      <c r="J5722" s="4">
        <v>44088.379273206017</v>
      </c>
      <c r="K5722" s="4">
        <v>44089.288330115742</v>
      </c>
      <c r="L5722" s="3" t="s">
        <v>0</v>
      </c>
      <c r="M5722" s="3" t="s">
        <v>3</v>
      </c>
      <c r="N5722" s="4"/>
      <c r="O5722" s="4"/>
      <c r="P5722" s="4"/>
      <c r="Q5722" s="4"/>
      <c r="R5722" s="4"/>
      <c r="S5722" s="4"/>
      <c r="T5722" s="5">
        <v>44089.288330115742</v>
      </c>
      <c r="U5722" s="11" t="str">
        <f t="shared" si="90"/>
        <v>N</v>
      </c>
    </row>
    <row r="5723" spans="1:21" x14ac:dyDescent="0.35">
      <c r="A5723" s="6" t="s">
        <v>6815</v>
      </c>
      <c r="B5723" s="7" t="s">
        <v>12597</v>
      </c>
      <c r="C5723" s="7" t="s">
        <v>12598</v>
      </c>
      <c r="D5723" s="7" t="s">
        <v>12599</v>
      </c>
      <c r="E5723" s="27">
        <v>200229</v>
      </c>
      <c r="F5723" s="27" t="s">
        <v>3545</v>
      </c>
      <c r="G5723" s="27">
        <v>200229</v>
      </c>
      <c r="H5723" s="27" t="s">
        <v>3621</v>
      </c>
      <c r="I5723" s="7" t="s">
        <v>10</v>
      </c>
      <c r="J5723" s="8">
        <v>44088.405086192128</v>
      </c>
      <c r="K5723" s="8">
        <v>44090.577214490739</v>
      </c>
      <c r="L5723" s="7" t="s">
        <v>18133</v>
      </c>
      <c r="M5723" s="7" t="s">
        <v>1</v>
      </c>
      <c r="N5723" s="8">
        <v>44088.405133703702</v>
      </c>
      <c r="O5723" s="8">
        <v>44088.40609798611</v>
      </c>
      <c r="P5723" s="8">
        <v>44088.406492164351</v>
      </c>
      <c r="Q5723" s="8">
        <v>44088.695121192133</v>
      </c>
      <c r="R5723" s="8">
        <v>44090.577214490739</v>
      </c>
      <c r="S5723" s="8"/>
      <c r="T5723" s="9"/>
      <c r="U5723" s="11" t="str">
        <f t="shared" si="90"/>
        <v>Y</v>
      </c>
    </row>
    <row r="5724" spans="1:21" x14ac:dyDescent="0.35">
      <c r="A5724" s="2" t="s">
        <v>6815</v>
      </c>
      <c r="B5724" s="3" t="s">
        <v>12600</v>
      </c>
      <c r="C5724" s="3" t="s">
        <v>12601</v>
      </c>
      <c r="D5724" s="3" t="s">
        <v>12602</v>
      </c>
      <c r="E5724" s="27">
        <v>201054</v>
      </c>
      <c r="F5724" s="27" t="s">
        <v>0</v>
      </c>
      <c r="G5724" s="27">
        <v>201054</v>
      </c>
      <c r="H5724" s="27" t="s">
        <v>3621</v>
      </c>
      <c r="I5724" s="3" t="s">
        <v>11</v>
      </c>
      <c r="J5724" s="4">
        <v>44088.411629675924</v>
      </c>
      <c r="K5724" s="4">
        <v>44090.577232569442</v>
      </c>
      <c r="L5724" s="3" t="s">
        <v>18134</v>
      </c>
      <c r="M5724" s="3" t="s">
        <v>1</v>
      </c>
      <c r="N5724" s="4">
        <v>44088.414476435188</v>
      </c>
      <c r="O5724" s="4">
        <v>44088.414497071761</v>
      </c>
      <c r="P5724" s="4">
        <v>44088.414827025466</v>
      </c>
      <c r="Q5724" s="4">
        <v>44088.695134988426</v>
      </c>
      <c r="R5724" s="4">
        <v>44090.577232569442</v>
      </c>
      <c r="S5724" s="4"/>
      <c r="T5724" s="5"/>
      <c r="U5724" s="11" t="str">
        <f t="shared" si="90"/>
        <v>Y</v>
      </c>
    </row>
    <row r="5725" spans="1:21" x14ac:dyDescent="0.35">
      <c r="A5725" s="6" t="s">
        <v>6815</v>
      </c>
      <c r="B5725" s="7" t="s">
        <v>12603</v>
      </c>
      <c r="C5725" s="7" t="s">
        <v>12604</v>
      </c>
      <c r="D5725" s="7" t="s">
        <v>12605</v>
      </c>
      <c r="E5725" s="27">
        <v>200165</v>
      </c>
      <c r="F5725" s="27" t="s">
        <v>0</v>
      </c>
      <c r="G5725" s="27">
        <v>200165</v>
      </c>
      <c r="H5725" s="27" t="s">
        <v>3621</v>
      </c>
      <c r="I5725" s="7" t="s">
        <v>11</v>
      </c>
      <c r="J5725" s="8">
        <v>44088.427990763892</v>
      </c>
      <c r="K5725" s="8">
        <v>44089.61923271991</v>
      </c>
      <c r="L5725" s="7" t="s">
        <v>18135</v>
      </c>
      <c r="M5725" s="7" t="s">
        <v>1</v>
      </c>
      <c r="N5725" s="8">
        <v>44088.433234328702</v>
      </c>
      <c r="O5725" s="8">
        <v>44088.43325509259</v>
      </c>
      <c r="P5725" s="8">
        <v>44088.433580543984</v>
      </c>
      <c r="Q5725" s="8">
        <v>44088.695170370367</v>
      </c>
      <c r="R5725" s="8">
        <v>44089.61923271991</v>
      </c>
      <c r="S5725" s="8"/>
      <c r="T5725" s="9"/>
      <c r="U5725" s="11" t="str">
        <f t="shared" si="90"/>
        <v>Y</v>
      </c>
    </row>
    <row r="5726" spans="1:21" x14ac:dyDescent="0.35">
      <c r="A5726" s="2" t="s">
        <v>6815</v>
      </c>
      <c r="B5726" s="3" t="s">
        <v>12606</v>
      </c>
      <c r="C5726" s="3" t="s">
        <v>12607</v>
      </c>
      <c r="D5726" s="3" t="s">
        <v>12608</v>
      </c>
      <c r="E5726" s="27">
        <v>200541</v>
      </c>
      <c r="F5726" s="27" t="s">
        <v>3545</v>
      </c>
      <c r="G5726" s="27">
        <v>200541</v>
      </c>
      <c r="H5726" s="27" t="s">
        <v>3621</v>
      </c>
      <c r="I5726" s="3" t="s">
        <v>10</v>
      </c>
      <c r="J5726" s="4">
        <v>44088.430774699074</v>
      </c>
      <c r="K5726" s="4">
        <v>44089.514813090274</v>
      </c>
      <c r="L5726" s="3" t="s">
        <v>18136</v>
      </c>
      <c r="M5726" s="3" t="s">
        <v>1</v>
      </c>
      <c r="N5726" s="4">
        <v>44088.43609023148</v>
      </c>
      <c r="O5726" s="4">
        <v>44088.436110682873</v>
      </c>
      <c r="P5726" s="4">
        <v>44088.436359930558</v>
      </c>
      <c r="Q5726" s="4">
        <v>44088.67422108796</v>
      </c>
      <c r="R5726" s="4">
        <v>44089.514813090274</v>
      </c>
      <c r="S5726" s="4"/>
      <c r="T5726" s="5"/>
      <c r="U5726" s="11" t="str">
        <f t="shared" si="90"/>
        <v>Y</v>
      </c>
    </row>
    <row r="5727" spans="1:21" x14ac:dyDescent="0.35">
      <c r="A5727" s="6" t="s">
        <v>6815</v>
      </c>
      <c r="B5727" s="7" t="s">
        <v>12609</v>
      </c>
      <c r="C5727" s="7" t="s">
        <v>12610</v>
      </c>
      <c r="D5727" s="7" t="s">
        <v>12611</v>
      </c>
      <c r="E5727" s="27">
        <v>200886</v>
      </c>
      <c r="F5727" s="27" t="s">
        <v>0</v>
      </c>
      <c r="G5727" s="27">
        <v>200886</v>
      </c>
      <c r="H5727" s="27" t="s">
        <v>3621</v>
      </c>
      <c r="I5727" s="7" t="s">
        <v>6</v>
      </c>
      <c r="J5727" s="8">
        <v>44088.431256655094</v>
      </c>
      <c r="K5727" s="8">
        <v>44095.556493912038</v>
      </c>
      <c r="L5727" s="7" t="s">
        <v>18137</v>
      </c>
      <c r="M5727" s="7" t="s">
        <v>1</v>
      </c>
      <c r="N5727" s="8">
        <v>44088.431284108796</v>
      </c>
      <c r="O5727" s="8">
        <v>44088.431612430555</v>
      </c>
      <c r="P5727" s="8">
        <v>44088.432190555555</v>
      </c>
      <c r="Q5727" s="8">
        <v>44088.695150497682</v>
      </c>
      <c r="R5727" s="8">
        <v>44095.556493912038</v>
      </c>
      <c r="S5727" s="8"/>
      <c r="T5727" s="9"/>
      <c r="U5727" s="11" t="str">
        <f t="shared" si="90"/>
        <v>Y</v>
      </c>
    </row>
    <row r="5728" spans="1:21" x14ac:dyDescent="0.35">
      <c r="A5728" s="2" t="s">
        <v>6815</v>
      </c>
      <c r="B5728" s="3" t="s">
        <v>12612</v>
      </c>
      <c r="C5728" s="3" t="s">
        <v>12613</v>
      </c>
      <c r="D5728" s="3" t="s">
        <v>12614</v>
      </c>
      <c r="E5728" s="27">
        <v>200277</v>
      </c>
      <c r="F5728" s="27" t="s">
        <v>0</v>
      </c>
      <c r="G5728" s="27">
        <v>200277</v>
      </c>
      <c r="H5728" s="27" t="s">
        <v>3621</v>
      </c>
      <c r="I5728" s="3" t="s">
        <v>10</v>
      </c>
      <c r="J5728" s="4">
        <v>44088.433633819448</v>
      </c>
      <c r="K5728" s="4">
        <v>44089.63951064815</v>
      </c>
      <c r="L5728" s="3" t="s">
        <v>18138</v>
      </c>
      <c r="M5728" s="3" t="s">
        <v>1</v>
      </c>
      <c r="N5728" s="4">
        <v>44088.433657951391</v>
      </c>
      <c r="O5728" s="4">
        <v>44088.43441736111</v>
      </c>
      <c r="P5728" s="4">
        <v>44088.434970219911</v>
      </c>
      <c r="Q5728" s="4">
        <v>44088.674207962962</v>
      </c>
      <c r="R5728" s="4">
        <v>44089.63951064815</v>
      </c>
      <c r="S5728" s="4"/>
      <c r="T5728" s="5"/>
      <c r="U5728" s="11" t="str">
        <f t="shared" si="90"/>
        <v>Y</v>
      </c>
    </row>
    <row r="5729" spans="1:21" x14ac:dyDescent="0.35">
      <c r="A5729" s="6" t="s">
        <v>6815</v>
      </c>
      <c r="B5729" s="7" t="s">
        <v>12615</v>
      </c>
      <c r="C5729" s="7" t="s">
        <v>12616</v>
      </c>
      <c r="D5729" s="7" t="s">
        <v>12617</v>
      </c>
      <c r="E5729" s="27">
        <v>200678</v>
      </c>
      <c r="F5729" s="27" t="s">
        <v>3545</v>
      </c>
      <c r="G5729" s="27">
        <v>200690</v>
      </c>
      <c r="H5729" s="27" t="s">
        <v>7452</v>
      </c>
      <c r="I5729" s="7" t="s">
        <v>10</v>
      </c>
      <c r="J5729" s="8">
        <v>44088.43635916667</v>
      </c>
      <c r="K5729" s="8">
        <v>44088.452333587964</v>
      </c>
      <c r="L5729" s="7" t="s">
        <v>18139</v>
      </c>
      <c r="M5729" s="7" t="s">
        <v>3</v>
      </c>
      <c r="N5729" s="8">
        <v>44088.438467233798</v>
      </c>
      <c r="O5729" s="8"/>
      <c r="P5729" s="8"/>
      <c r="Q5729" s="8"/>
      <c r="R5729" s="8"/>
      <c r="S5729" s="8"/>
      <c r="T5729" s="9">
        <v>44088.452333587964</v>
      </c>
      <c r="U5729" s="11" t="str">
        <f t="shared" si="90"/>
        <v>N</v>
      </c>
    </row>
    <row r="5730" spans="1:21" x14ac:dyDescent="0.35">
      <c r="A5730" s="2" t="s">
        <v>6815</v>
      </c>
      <c r="B5730" s="3" t="s">
        <v>12618</v>
      </c>
      <c r="C5730" s="3" t="s">
        <v>12616</v>
      </c>
      <c r="D5730" s="3" t="s">
        <v>12617</v>
      </c>
      <c r="E5730" s="27">
        <v>200678</v>
      </c>
      <c r="F5730" s="27" t="s">
        <v>3545</v>
      </c>
      <c r="G5730" s="27">
        <v>200690</v>
      </c>
      <c r="H5730" s="27" t="s">
        <v>7452</v>
      </c>
      <c r="I5730" s="3" t="s">
        <v>10</v>
      </c>
      <c r="J5730" s="4">
        <v>44088.444796446762</v>
      </c>
      <c r="K5730" s="4">
        <v>44088.487163356484</v>
      </c>
      <c r="L5730" s="3" t="s">
        <v>18140</v>
      </c>
      <c r="M5730" s="3" t="s">
        <v>3</v>
      </c>
      <c r="N5730" s="4">
        <v>44088.444826192128</v>
      </c>
      <c r="O5730" s="4"/>
      <c r="P5730" s="4"/>
      <c r="Q5730" s="4"/>
      <c r="R5730" s="4"/>
      <c r="S5730" s="4"/>
      <c r="T5730" s="5">
        <v>44088.487163356484</v>
      </c>
      <c r="U5730" s="11" t="str">
        <f t="shared" si="90"/>
        <v>N</v>
      </c>
    </row>
    <row r="5731" spans="1:21" x14ac:dyDescent="0.35">
      <c r="A5731" s="6" t="s">
        <v>6815</v>
      </c>
      <c r="B5731" s="7" t="s">
        <v>12619</v>
      </c>
      <c r="C5731" s="7" t="s">
        <v>12620</v>
      </c>
      <c r="D5731" s="7" t="s">
        <v>12621</v>
      </c>
      <c r="E5731" s="27">
        <v>200106</v>
      </c>
      <c r="F5731" s="27" t="s">
        <v>3545</v>
      </c>
      <c r="G5731" s="27">
        <v>200106</v>
      </c>
      <c r="H5731" s="27" t="s">
        <v>3621</v>
      </c>
      <c r="I5731" s="7" t="s">
        <v>10</v>
      </c>
      <c r="J5731" s="8">
        <v>44088.453951805554</v>
      </c>
      <c r="K5731" s="8">
        <v>44089.288410775465</v>
      </c>
      <c r="L5731" s="7" t="s">
        <v>18141</v>
      </c>
      <c r="M5731" s="7" t="s">
        <v>3</v>
      </c>
      <c r="N5731" s="8">
        <v>44088.459146620371</v>
      </c>
      <c r="O5731" s="8"/>
      <c r="P5731" s="8"/>
      <c r="Q5731" s="8"/>
      <c r="R5731" s="8"/>
      <c r="S5731" s="8"/>
      <c r="T5731" s="9">
        <v>44089.288410775465</v>
      </c>
      <c r="U5731" s="11" t="str">
        <f t="shared" si="90"/>
        <v>N</v>
      </c>
    </row>
    <row r="5732" spans="1:21" x14ac:dyDescent="0.35">
      <c r="A5732" s="2" t="s">
        <v>6815</v>
      </c>
      <c r="B5732" s="3" t="s">
        <v>12622</v>
      </c>
      <c r="C5732" s="3" t="s">
        <v>12623</v>
      </c>
      <c r="D5732" s="3" t="s">
        <v>12624</v>
      </c>
      <c r="E5732" s="27">
        <v>200310</v>
      </c>
      <c r="F5732" s="27" t="s">
        <v>3545</v>
      </c>
      <c r="G5732" s="27">
        <v>200310</v>
      </c>
      <c r="H5732" s="27" t="s">
        <v>3621</v>
      </c>
      <c r="I5732" s="3" t="s">
        <v>10</v>
      </c>
      <c r="J5732" s="4">
        <v>44088.460222037036</v>
      </c>
      <c r="K5732" s="4">
        <v>44089.472952314813</v>
      </c>
      <c r="L5732" s="3" t="s">
        <v>18142</v>
      </c>
      <c r="M5732" s="3" t="s">
        <v>1</v>
      </c>
      <c r="N5732" s="4">
        <v>44088.552094270832</v>
      </c>
      <c r="O5732" s="4">
        <v>44088.552111319441</v>
      </c>
      <c r="P5732" s="4">
        <v>44088.552352268518</v>
      </c>
      <c r="Q5732" s="4">
        <v>44088.695266793984</v>
      </c>
      <c r="R5732" s="4">
        <v>44089.472952314813</v>
      </c>
      <c r="S5732" s="4"/>
      <c r="T5732" s="5"/>
      <c r="U5732" s="11" t="str">
        <f t="shared" si="90"/>
        <v>Y</v>
      </c>
    </row>
    <row r="5733" spans="1:21" x14ac:dyDescent="0.35">
      <c r="A5733" s="6" t="s">
        <v>6815</v>
      </c>
      <c r="B5733" s="7" t="s">
        <v>12625</v>
      </c>
      <c r="C5733" s="7" t="s">
        <v>261</v>
      </c>
      <c r="D5733" s="7" t="s">
        <v>262</v>
      </c>
      <c r="E5733" s="27">
        <v>200970</v>
      </c>
      <c r="F5733" s="27" t="s">
        <v>3545</v>
      </c>
      <c r="G5733" s="27">
        <v>200970</v>
      </c>
      <c r="H5733" s="27" t="s">
        <v>3621</v>
      </c>
      <c r="I5733" s="7" t="s">
        <v>11</v>
      </c>
      <c r="J5733" s="8">
        <v>44088.461383298614</v>
      </c>
      <c r="K5733" s="8">
        <v>44089.702157222222</v>
      </c>
      <c r="L5733" s="7" t="s">
        <v>18143</v>
      </c>
      <c r="M5733" s="7" t="s">
        <v>1</v>
      </c>
      <c r="N5733" s="8">
        <v>44088.461410706019</v>
      </c>
      <c r="O5733" s="8">
        <v>44088.462424108795</v>
      </c>
      <c r="P5733" s="8">
        <v>44088.462752291663</v>
      </c>
      <c r="Q5733" s="8">
        <v>44088.674236469909</v>
      </c>
      <c r="R5733" s="8">
        <v>44089.702157222222</v>
      </c>
      <c r="S5733" s="8"/>
      <c r="T5733" s="9"/>
      <c r="U5733" s="11" t="str">
        <f t="shared" si="90"/>
        <v>Y</v>
      </c>
    </row>
    <row r="5734" spans="1:21" x14ac:dyDescent="0.35">
      <c r="A5734" s="2" t="s">
        <v>6815</v>
      </c>
      <c r="B5734" s="3" t="s">
        <v>12626</v>
      </c>
      <c r="C5734" s="3" t="s">
        <v>12627</v>
      </c>
      <c r="D5734" s="3" t="s">
        <v>12628</v>
      </c>
      <c r="E5734" s="27">
        <v>200009</v>
      </c>
      <c r="F5734" s="27" t="s">
        <v>3545</v>
      </c>
      <c r="G5734" s="27">
        <v>200787</v>
      </c>
      <c r="H5734" s="27" t="s">
        <v>3621</v>
      </c>
      <c r="I5734" s="3" t="s">
        <v>11</v>
      </c>
      <c r="J5734" s="4">
        <v>44088.480051828701</v>
      </c>
      <c r="K5734" s="4">
        <v>44089.514831574073</v>
      </c>
      <c r="L5734" s="3" t="s">
        <v>18144</v>
      </c>
      <c r="M5734" s="3" t="s">
        <v>1</v>
      </c>
      <c r="N5734" s="4">
        <v>44088.480087662036</v>
      </c>
      <c r="O5734" s="4">
        <v>44088.480726168978</v>
      </c>
      <c r="P5734" s="4">
        <v>44088.480811631947</v>
      </c>
      <c r="Q5734" s="4">
        <v>44088.695186747682</v>
      </c>
      <c r="R5734" s="4">
        <v>44089.514831574073</v>
      </c>
      <c r="S5734" s="4"/>
      <c r="T5734" s="5"/>
      <c r="U5734" s="11" t="str">
        <f t="shared" si="90"/>
        <v>Y</v>
      </c>
    </row>
    <row r="5735" spans="1:21" x14ac:dyDescent="0.35">
      <c r="A5735" s="6" t="s">
        <v>6815</v>
      </c>
      <c r="B5735" s="7" t="s">
        <v>12629</v>
      </c>
      <c r="C5735" s="7" t="s">
        <v>12396</v>
      </c>
      <c r="D5735" s="7" t="s">
        <v>12397</v>
      </c>
      <c r="E5735" s="27">
        <v>200216</v>
      </c>
      <c r="F5735" s="27" t="s">
        <v>0</v>
      </c>
      <c r="G5735" s="27">
        <v>200216</v>
      </c>
      <c r="H5735" s="27" t="s">
        <v>7452</v>
      </c>
      <c r="I5735" s="7" t="s">
        <v>6</v>
      </c>
      <c r="J5735" s="8">
        <v>44088.496672118054</v>
      </c>
      <c r="K5735" s="8">
        <v>44089.702175509257</v>
      </c>
      <c r="L5735" s="7" t="s">
        <v>18145</v>
      </c>
      <c r="M5735" s="7" t="s">
        <v>1</v>
      </c>
      <c r="N5735" s="8">
        <v>44088.498015439814</v>
      </c>
      <c r="O5735" s="8">
        <v>44088.498035798613</v>
      </c>
      <c r="P5735" s="8">
        <v>44088.49817540509</v>
      </c>
      <c r="Q5735" s="8">
        <v>44088.695106736108</v>
      </c>
      <c r="R5735" s="8">
        <v>44089.702175509257</v>
      </c>
      <c r="S5735" s="8"/>
      <c r="T5735" s="9"/>
      <c r="U5735" s="11" t="str">
        <f t="shared" si="90"/>
        <v>Y</v>
      </c>
    </row>
    <row r="5736" spans="1:21" x14ac:dyDescent="0.35">
      <c r="A5736" s="2" t="s">
        <v>6815</v>
      </c>
      <c r="B5736" s="3" t="s">
        <v>12630</v>
      </c>
      <c r="C5736" s="3" t="s">
        <v>12517</v>
      </c>
      <c r="D5736" s="3" t="s">
        <v>12518</v>
      </c>
      <c r="E5736" s="27">
        <v>201051</v>
      </c>
      <c r="F5736" s="27" t="s">
        <v>3545</v>
      </c>
      <c r="G5736" s="27">
        <v>201051</v>
      </c>
      <c r="H5736" s="27" t="s">
        <v>3621</v>
      </c>
      <c r="I5736" s="3" t="s">
        <v>6</v>
      </c>
      <c r="J5736" s="4">
        <v>44088.505373344909</v>
      </c>
      <c r="K5736" s="4">
        <v>44095.514794537034</v>
      </c>
      <c r="L5736" s="3" t="s">
        <v>18146</v>
      </c>
      <c r="M5736" s="3" t="s">
        <v>1</v>
      </c>
      <c r="N5736" s="4">
        <v>44088.507405925928</v>
      </c>
      <c r="O5736" s="4">
        <v>44088.507426655095</v>
      </c>
      <c r="P5736" s="4">
        <v>44088.507899525466</v>
      </c>
      <c r="Q5736" s="4">
        <v>44088.716135138886</v>
      </c>
      <c r="R5736" s="4">
        <v>44095.514794537034</v>
      </c>
      <c r="S5736" s="4"/>
      <c r="T5736" s="5"/>
      <c r="U5736" s="11" t="str">
        <f t="shared" si="90"/>
        <v>Y</v>
      </c>
    </row>
    <row r="5737" spans="1:21" x14ac:dyDescent="0.35">
      <c r="A5737" s="6" t="s">
        <v>6815</v>
      </c>
      <c r="B5737" s="7" t="s">
        <v>12631</v>
      </c>
      <c r="C5737" s="7" t="s">
        <v>12632</v>
      </c>
      <c r="D5737" s="7" t="s">
        <v>12633</v>
      </c>
      <c r="E5737" s="27">
        <v>200834</v>
      </c>
      <c r="F5737" s="27" t="s">
        <v>0</v>
      </c>
      <c r="G5737" s="27">
        <v>200846</v>
      </c>
      <c r="H5737" s="27" t="s">
        <v>3621</v>
      </c>
      <c r="I5737" s="7" t="s">
        <v>10</v>
      </c>
      <c r="J5737" s="8">
        <v>44088.511000300925</v>
      </c>
      <c r="K5737" s="8">
        <v>44090.598159953704</v>
      </c>
      <c r="L5737" s="7" t="s">
        <v>18147</v>
      </c>
      <c r="M5737" s="7" t="s">
        <v>1</v>
      </c>
      <c r="N5737" s="8">
        <v>44088.513723680553</v>
      </c>
      <c r="O5737" s="8">
        <v>44088.513743796299</v>
      </c>
      <c r="P5737" s="8">
        <v>44088.514151319447</v>
      </c>
      <c r="Q5737" s="8">
        <v>44088.674252511577</v>
      </c>
      <c r="R5737" s="8">
        <v>44090.598159953704</v>
      </c>
      <c r="S5737" s="8"/>
      <c r="T5737" s="9"/>
      <c r="U5737" s="11" t="str">
        <f t="shared" si="90"/>
        <v>Y</v>
      </c>
    </row>
    <row r="5738" spans="1:21" x14ac:dyDescent="0.35">
      <c r="A5738" s="2" t="s">
        <v>6815</v>
      </c>
      <c r="B5738" s="3" t="s">
        <v>12634</v>
      </c>
      <c r="C5738" s="3" t="s">
        <v>12635</v>
      </c>
      <c r="D5738" s="3" t="s">
        <v>12636</v>
      </c>
      <c r="E5738" s="27">
        <v>200190</v>
      </c>
      <c r="F5738" s="27" t="s">
        <v>0</v>
      </c>
      <c r="G5738" s="27">
        <v>200152</v>
      </c>
      <c r="H5738" s="27" t="s">
        <v>3545</v>
      </c>
      <c r="I5738" s="3" t="s">
        <v>11</v>
      </c>
      <c r="J5738" s="4">
        <v>44088.52395920139</v>
      </c>
      <c r="K5738" s="4">
        <v>44089.472988761576</v>
      </c>
      <c r="L5738" s="3" t="s">
        <v>18148</v>
      </c>
      <c r="M5738" s="3" t="s">
        <v>1</v>
      </c>
      <c r="N5738" s="4">
        <v>44088.527573321757</v>
      </c>
      <c r="O5738" s="4">
        <v>44088.527594074076</v>
      </c>
      <c r="P5738" s="4">
        <v>44088.528042395832</v>
      </c>
      <c r="Q5738" s="4">
        <v>44088.71611883102</v>
      </c>
      <c r="R5738" s="4">
        <v>44089.472988761576</v>
      </c>
      <c r="S5738" s="4"/>
      <c r="T5738" s="5"/>
      <c r="U5738" s="11" t="str">
        <f t="shared" si="90"/>
        <v>Y</v>
      </c>
    </row>
    <row r="5739" spans="1:21" x14ac:dyDescent="0.35">
      <c r="A5739" s="6" t="s">
        <v>6815</v>
      </c>
      <c r="B5739" s="7" t="s">
        <v>12637</v>
      </c>
      <c r="C5739" s="7" t="s">
        <v>12501</v>
      </c>
      <c r="D5739" s="7" t="s">
        <v>12502</v>
      </c>
      <c r="E5739" s="27">
        <v>200133</v>
      </c>
      <c r="F5739" s="27" t="s">
        <v>0</v>
      </c>
      <c r="G5739" s="27">
        <v>200109</v>
      </c>
      <c r="H5739" s="27" t="s">
        <v>3621</v>
      </c>
      <c r="I5739" s="7" t="s">
        <v>10</v>
      </c>
      <c r="J5739" s="8">
        <v>44088.528773344908</v>
      </c>
      <c r="K5739" s="8">
        <v>44089.681261134261</v>
      </c>
      <c r="L5739" s="7" t="s">
        <v>18149</v>
      </c>
      <c r="M5739" s="7" t="s">
        <v>1</v>
      </c>
      <c r="N5739" s="8">
        <v>44088.531365567127</v>
      </c>
      <c r="O5739" s="8">
        <v>44088.531386504626</v>
      </c>
      <c r="P5739" s="8">
        <v>44088.531515717594</v>
      </c>
      <c r="Q5739" s="8">
        <v>44088.695265752314</v>
      </c>
      <c r="R5739" s="8">
        <v>44089.681261134261</v>
      </c>
      <c r="S5739" s="8"/>
      <c r="T5739" s="9"/>
      <c r="U5739" s="11" t="str">
        <f t="shared" si="90"/>
        <v>Y</v>
      </c>
    </row>
    <row r="5740" spans="1:21" x14ac:dyDescent="0.35">
      <c r="A5740" s="2" t="s">
        <v>6815</v>
      </c>
      <c r="B5740" s="3" t="s">
        <v>12638</v>
      </c>
      <c r="C5740" s="3" t="s">
        <v>12088</v>
      </c>
      <c r="D5740" s="3" t="s">
        <v>12089</v>
      </c>
      <c r="E5740" s="27">
        <v>200198</v>
      </c>
      <c r="F5740" s="27" t="s">
        <v>3545</v>
      </c>
      <c r="G5740" s="27">
        <v>200198</v>
      </c>
      <c r="H5740" s="27" t="s">
        <v>3621</v>
      </c>
      <c r="I5740" s="3" t="s">
        <v>11</v>
      </c>
      <c r="J5740" s="4">
        <v>44088.555102094906</v>
      </c>
      <c r="K5740" s="4">
        <v>44089.619250717595</v>
      </c>
      <c r="L5740" s="3" t="s">
        <v>18150</v>
      </c>
      <c r="M5740" s="3" t="s">
        <v>1</v>
      </c>
      <c r="N5740" s="4">
        <v>44088.555861134257</v>
      </c>
      <c r="O5740" s="4">
        <v>44088.55588172454</v>
      </c>
      <c r="P5740" s="4">
        <v>44088.556520115744</v>
      </c>
      <c r="Q5740" s="4">
        <v>44088.695267812502</v>
      </c>
      <c r="R5740" s="4">
        <v>44089.619250717595</v>
      </c>
      <c r="S5740" s="4"/>
      <c r="T5740" s="5"/>
      <c r="U5740" s="11" t="str">
        <f t="shared" si="90"/>
        <v>Y</v>
      </c>
    </row>
    <row r="5741" spans="1:21" x14ac:dyDescent="0.35">
      <c r="A5741" s="6" t="s">
        <v>6815</v>
      </c>
      <c r="B5741" s="7" t="s">
        <v>12639</v>
      </c>
      <c r="C5741" s="7" t="s">
        <v>12640</v>
      </c>
      <c r="D5741" s="7" t="s">
        <v>12641</v>
      </c>
      <c r="E5741" s="27">
        <v>200370</v>
      </c>
      <c r="F5741" s="27" t="s">
        <v>0</v>
      </c>
      <c r="G5741" s="27">
        <v>200358</v>
      </c>
      <c r="H5741" s="27" t="s">
        <v>3545</v>
      </c>
      <c r="I5741" s="7" t="s">
        <v>10</v>
      </c>
      <c r="J5741" s="8">
        <v>44088.555471585649</v>
      </c>
      <c r="K5741" s="8">
        <v>44089.619290983799</v>
      </c>
      <c r="L5741" s="7" t="s">
        <v>18151</v>
      </c>
      <c r="M5741" s="7" t="s">
        <v>1</v>
      </c>
      <c r="N5741" s="8">
        <v>44088.558899398151</v>
      </c>
      <c r="O5741" s="8">
        <v>44088.55892466435</v>
      </c>
      <c r="P5741" s="8">
        <v>44088.559299062501</v>
      </c>
      <c r="Q5741" s="8">
        <v>44088.716133576389</v>
      </c>
      <c r="R5741" s="8">
        <v>44089.619290983799</v>
      </c>
      <c r="S5741" s="8"/>
      <c r="T5741" s="9"/>
      <c r="U5741" s="11" t="str">
        <f t="shared" si="90"/>
        <v>Y</v>
      </c>
    </row>
    <row r="5742" spans="1:21" x14ac:dyDescent="0.35">
      <c r="A5742" s="2" t="s">
        <v>6815</v>
      </c>
      <c r="B5742" s="3" t="s">
        <v>12642</v>
      </c>
      <c r="C5742" s="3" t="s">
        <v>12643</v>
      </c>
      <c r="D5742" s="3" t="s">
        <v>12644</v>
      </c>
      <c r="E5742" s="27">
        <v>200123</v>
      </c>
      <c r="F5742" s="27" t="s">
        <v>0</v>
      </c>
      <c r="G5742" s="27">
        <v>200123</v>
      </c>
      <c r="H5742" s="27" t="s">
        <v>3621</v>
      </c>
      <c r="I5742" s="3" t="s">
        <v>10</v>
      </c>
      <c r="J5742" s="4">
        <v>44088.561103414351</v>
      </c>
      <c r="K5742" s="4">
        <v>44089.472970312498</v>
      </c>
      <c r="L5742" s="3" t="s">
        <v>18152</v>
      </c>
      <c r="M5742" s="3" t="s">
        <v>1</v>
      </c>
      <c r="N5742" s="4">
        <v>44088.561129467591</v>
      </c>
      <c r="O5742" s="4">
        <v>44088.561775023147</v>
      </c>
      <c r="P5742" s="4">
        <v>44088.562077916664</v>
      </c>
      <c r="Q5742" s="4">
        <v>44088.695202280091</v>
      </c>
      <c r="R5742" s="4">
        <v>44089.472970312498</v>
      </c>
      <c r="S5742" s="4"/>
      <c r="T5742" s="5"/>
      <c r="U5742" s="11" t="str">
        <f t="shared" si="90"/>
        <v>Y</v>
      </c>
    </row>
    <row r="5743" spans="1:21" x14ac:dyDescent="0.35">
      <c r="A5743" s="6" t="s">
        <v>6815</v>
      </c>
      <c r="B5743" s="7" t="s">
        <v>12645</v>
      </c>
      <c r="C5743" s="7" t="s">
        <v>12558</v>
      </c>
      <c r="D5743" s="7" t="s">
        <v>12559</v>
      </c>
      <c r="E5743" s="27">
        <v>201015</v>
      </c>
      <c r="F5743" s="27" t="s">
        <v>3545</v>
      </c>
      <c r="G5743" s="27">
        <v>201015</v>
      </c>
      <c r="H5743" s="27" t="s">
        <v>3621</v>
      </c>
      <c r="I5743" s="7" t="s">
        <v>6</v>
      </c>
      <c r="J5743" s="8">
        <v>44088.575876446761</v>
      </c>
      <c r="K5743" s="8">
        <v>44089.681279189812</v>
      </c>
      <c r="L5743" s="7" t="s">
        <v>18153</v>
      </c>
      <c r="M5743" s="7" t="s">
        <v>1</v>
      </c>
      <c r="N5743" s="8">
        <v>44088.579441805552</v>
      </c>
      <c r="O5743" s="8">
        <v>44088.57946228009</v>
      </c>
      <c r="P5743" s="8">
        <v>44088.580136458331</v>
      </c>
      <c r="Q5743" s="8">
        <v>44088.695268946758</v>
      </c>
      <c r="R5743" s="8">
        <v>44089.681279189812</v>
      </c>
      <c r="S5743" s="8"/>
      <c r="T5743" s="9"/>
      <c r="U5743" s="11" t="str">
        <f t="shared" si="90"/>
        <v>Y</v>
      </c>
    </row>
    <row r="5744" spans="1:21" x14ac:dyDescent="0.35">
      <c r="A5744" s="2" t="s">
        <v>6815</v>
      </c>
      <c r="B5744" s="3" t="s">
        <v>12646</v>
      </c>
      <c r="C5744" s="3" t="s">
        <v>12647</v>
      </c>
      <c r="D5744" s="3" t="s">
        <v>12648</v>
      </c>
      <c r="E5744" s="27">
        <v>200550</v>
      </c>
      <c r="F5744" s="27" t="s">
        <v>3545</v>
      </c>
      <c r="G5744" s="27">
        <v>200538</v>
      </c>
      <c r="H5744" s="27" t="s">
        <v>3621</v>
      </c>
      <c r="I5744" s="3" t="s">
        <v>6</v>
      </c>
      <c r="J5744" s="4">
        <v>44088.578483865742</v>
      </c>
      <c r="K5744" s="4">
        <v>44089.619273032411</v>
      </c>
      <c r="L5744" s="3" t="s">
        <v>18154</v>
      </c>
      <c r="M5744" s="3" t="s">
        <v>1</v>
      </c>
      <c r="N5744" s="4">
        <v>44088.583464374999</v>
      </c>
      <c r="O5744" s="4">
        <v>44088.583484513889</v>
      </c>
      <c r="P5744" s="4">
        <v>44088.583609803238</v>
      </c>
      <c r="Q5744" s="4">
        <v>44088.695217199071</v>
      </c>
      <c r="R5744" s="4">
        <v>44089.619273032411</v>
      </c>
      <c r="S5744" s="4"/>
      <c r="T5744" s="5"/>
      <c r="U5744" s="11" t="str">
        <f t="shared" si="90"/>
        <v>Y</v>
      </c>
    </row>
    <row r="5745" spans="1:21" x14ac:dyDescent="0.35">
      <c r="A5745" s="6" t="s">
        <v>6815</v>
      </c>
      <c r="B5745" s="7" t="s">
        <v>12649</v>
      </c>
      <c r="C5745" s="7" t="s">
        <v>12650</v>
      </c>
      <c r="D5745" s="7" t="s">
        <v>12651</v>
      </c>
      <c r="E5745" s="27">
        <v>200690</v>
      </c>
      <c r="F5745" s="27" t="s">
        <v>3545</v>
      </c>
      <c r="G5745" s="27">
        <v>200690</v>
      </c>
      <c r="H5745" s="27" t="s">
        <v>7452</v>
      </c>
      <c r="I5745" s="7" t="s">
        <v>10</v>
      </c>
      <c r="J5745" s="8">
        <v>44088.610997465279</v>
      </c>
      <c r="K5745" s="8">
        <v>44089.514794826391</v>
      </c>
      <c r="L5745" s="7" t="s">
        <v>18155</v>
      </c>
      <c r="M5745" s="7" t="s">
        <v>1</v>
      </c>
      <c r="N5745" s="8">
        <v>44088.611027222221</v>
      </c>
      <c r="O5745" s="8">
        <v>44088.611162754627</v>
      </c>
      <c r="P5745" s="8">
        <v>44088.611391365739</v>
      </c>
      <c r="Q5745" s="8">
        <v>44088.674194050924</v>
      </c>
      <c r="R5745" s="8">
        <v>44089.514794826391</v>
      </c>
      <c r="S5745" s="8"/>
      <c r="T5745" s="9"/>
      <c r="U5745" s="11" t="str">
        <f t="shared" si="90"/>
        <v>Y</v>
      </c>
    </row>
    <row r="5746" spans="1:21" x14ac:dyDescent="0.35">
      <c r="A5746" s="2" t="s">
        <v>6815</v>
      </c>
      <c r="B5746" s="3" t="s">
        <v>12652</v>
      </c>
      <c r="C5746" s="3" t="s">
        <v>12616</v>
      </c>
      <c r="D5746" s="3" t="s">
        <v>12617</v>
      </c>
      <c r="E5746" s="27">
        <v>200678</v>
      </c>
      <c r="F5746" s="27" t="s">
        <v>3545</v>
      </c>
      <c r="G5746" s="27">
        <v>200690</v>
      </c>
      <c r="H5746" s="27" t="s">
        <v>7452</v>
      </c>
      <c r="I5746" s="3" t="s">
        <v>10</v>
      </c>
      <c r="J5746" s="4">
        <v>44088.615958506947</v>
      </c>
      <c r="K5746" s="4">
        <v>44089.514849583335</v>
      </c>
      <c r="L5746" s="3" t="s">
        <v>18156</v>
      </c>
      <c r="M5746" s="3" t="s">
        <v>1</v>
      </c>
      <c r="N5746" s="4">
        <v>44088.620573599539</v>
      </c>
      <c r="O5746" s="4">
        <v>44088.620594016204</v>
      </c>
      <c r="P5746" s="4">
        <v>44088.621115393522</v>
      </c>
      <c r="Q5746" s="4">
        <v>44088.695105439816</v>
      </c>
      <c r="R5746" s="4">
        <v>44089.514849583335</v>
      </c>
      <c r="S5746" s="4"/>
      <c r="T5746" s="5"/>
      <c r="U5746" s="11" t="str">
        <f t="shared" si="90"/>
        <v>Y</v>
      </c>
    </row>
    <row r="5747" spans="1:21" x14ac:dyDescent="0.35">
      <c r="A5747" s="6" t="s">
        <v>6815</v>
      </c>
      <c r="B5747" s="7" t="s">
        <v>12653</v>
      </c>
      <c r="C5747" s="7" t="s">
        <v>12546</v>
      </c>
      <c r="D5747" s="7" t="s">
        <v>12547</v>
      </c>
      <c r="E5747" s="27">
        <v>200089</v>
      </c>
      <c r="F5747" s="27" t="s">
        <v>0</v>
      </c>
      <c r="G5747" s="27">
        <v>200089</v>
      </c>
      <c r="H5747" s="27" t="s">
        <v>3621</v>
      </c>
      <c r="I5747" s="7" t="s">
        <v>6</v>
      </c>
      <c r="J5747" s="8">
        <v>44088.61845717593</v>
      </c>
      <c r="K5747" s="8">
        <v>44089.639547037033</v>
      </c>
      <c r="L5747" s="7" t="s">
        <v>18157</v>
      </c>
      <c r="M5747" s="7" t="s">
        <v>1</v>
      </c>
      <c r="N5747" s="8">
        <v>44088.620028935184</v>
      </c>
      <c r="O5747" s="8">
        <v>44088.620658541666</v>
      </c>
      <c r="P5747" s="8">
        <v>44088.621115949078</v>
      </c>
      <c r="Q5747" s="8">
        <v>44088.695232858794</v>
      </c>
      <c r="R5747" s="8">
        <v>44089.639547037033</v>
      </c>
      <c r="S5747" s="8"/>
      <c r="T5747" s="9"/>
      <c r="U5747" s="11" t="str">
        <f t="shared" si="90"/>
        <v>Y</v>
      </c>
    </row>
    <row r="5748" spans="1:21" x14ac:dyDescent="0.35">
      <c r="A5748" s="2" t="s">
        <v>6815</v>
      </c>
      <c r="B5748" s="3" t="s">
        <v>12654</v>
      </c>
      <c r="C5748" s="3" t="s">
        <v>12655</v>
      </c>
      <c r="D5748" s="3" t="s">
        <v>12656</v>
      </c>
      <c r="E5748" s="27">
        <v>200766</v>
      </c>
      <c r="F5748" s="27" t="s">
        <v>3545</v>
      </c>
      <c r="G5748" s="27">
        <v>200766</v>
      </c>
      <c r="H5748" s="27" t="s">
        <v>3621</v>
      </c>
      <c r="I5748" s="3" t="s">
        <v>6</v>
      </c>
      <c r="J5748" s="4">
        <v>44088.642929803238</v>
      </c>
      <c r="K5748" s="4">
        <v>44090.722748692133</v>
      </c>
      <c r="L5748" s="3" t="s">
        <v>18158</v>
      </c>
      <c r="M5748" s="3" t="s">
        <v>1</v>
      </c>
      <c r="N5748" s="4">
        <v>44088.649955231478</v>
      </c>
      <c r="O5748" s="4">
        <v>44088.649975879627</v>
      </c>
      <c r="P5748" s="4">
        <v>44088.650286701391</v>
      </c>
      <c r="Q5748" s="4">
        <v>44088.695246921299</v>
      </c>
      <c r="R5748" s="4">
        <v>44090.722748692133</v>
      </c>
      <c r="S5748" s="4"/>
      <c r="T5748" s="5"/>
      <c r="U5748" s="11" t="str">
        <f t="shared" si="90"/>
        <v>Y</v>
      </c>
    </row>
    <row r="5749" spans="1:21" x14ac:dyDescent="0.35">
      <c r="A5749" s="6" t="s">
        <v>6815</v>
      </c>
      <c r="B5749" s="7" t="s">
        <v>12657</v>
      </c>
      <c r="C5749" s="7" t="s">
        <v>12658</v>
      </c>
      <c r="D5749" s="7" t="s">
        <v>12659</v>
      </c>
      <c r="E5749" s="27">
        <v>200787</v>
      </c>
      <c r="F5749" s="27" t="s">
        <v>3545</v>
      </c>
      <c r="G5749" s="27">
        <v>200787</v>
      </c>
      <c r="H5749" s="27" t="s">
        <v>3621</v>
      </c>
      <c r="I5749" s="7" t="s">
        <v>6</v>
      </c>
      <c r="J5749" s="8">
        <v>44088.64316615741</v>
      </c>
      <c r="K5749" s="8">
        <v>44090.577250497685</v>
      </c>
      <c r="L5749" s="7" t="s">
        <v>18159</v>
      </c>
      <c r="M5749" s="7" t="s">
        <v>1</v>
      </c>
      <c r="N5749" s="8">
        <v>44088.650747627318</v>
      </c>
      <c r="O5749" s="8">
        <v>44088.650767893516</v>
      </c>
      <c r="P5749" s="8">
        <v>44088.650981817133</v>
      </c>
      <c r="Q5749" s="8">
        <v>44088.695263043985</v>
      </c>
      <c r="R5749" s="8">
        <v>44090.577250497685</v>
      </c>
      <c r="S5749" s="8"/>
      <c r="T5749" s="9"/>
      <c r="U5749" s="11" t="str">
        <f t="shared" si="90"/>
        <v>Y</v>
      </c>
    </row>
    <row r="5750" spans="1:21" x14ac:dyDescent="0.35">
      <c r="A5750" s="2" t="s">
        <v>6815</v>
      </c>
      <c r="B5750" s="3" t="s">
        <v>12660</v>
      </c>
      <c r="C5750" s="3" t="s">
        <v>12661</v>
      </c>
      <c r="D5750" s="3" t="s">
        <v>12662</v>
      </c>
      <c r="E5750" s="27">
        <v>201015</v>
      </c>
      <c r="F5750" s="27" t="s">
        <v>0</v>
      </c>
      <c r="G5750" s="27">
        <v>201003</v>
      </c>
      <c r="H5750" s="27" t="s">
        <v>3621</v>
      </c>
      <c r="I5750" s="3" t="s">
        <v>6</v>
      </c>
      <c r="J5750" s="4">
        <v>44088.643320925927</v>
      </c>
      <c r="K5750" s="4">
        <v>44089.288491423613</v>
      </c>
      <c r="L5750" s="3" t="s">
        <v>0</v>
      </c>
      <c r="M5750" s="3" t="s">
        <v>3</v>
      </c>
      <c r="N5750" s="4"/>
      <c r="O5750" s="4"/>
      <c r="P5750" s="4"/>
      <c r="Q5750" s="4"/>
      <c r="R5750" s="4"/>
      <c r="S5750" s="4"/>
      <c r="T5750" s="5">
        <v>44089.288491423613</v>
      </c>
      <c r="U5750" s="11" t="str">
        <f t="shared" si="90"/>
        <v>N</v>
      </c>
    </row>
    <row r="5751" spans="1:21" x14ac:dyDescent="0.35">
      <c r="A5751" s="6" t="s">
        <v>6815</v>
      </c>
      <c r="B5751" s="7" t="s">
        <v>12663</v>
      </c>
      <c r="C5751" s="7" t="s">
        <v>12664</v>
      </c>
      <c r="D5751" s="7" t="s">
        <v>12665</v>
      </c>
      <c r="E5751" s="27">
        <v>200254</v>
      </c>
      <c r="F5751" s="27" t="s">
        <v>0</v>
      </c>
      <c r="G5751" s="27">
        <v>200318</v>
      </c>
      <c r="H5751" s="27" t="s">
        <v>3621</v>
      </c>
      <c r="I5751" s="7" t="s">
        <v>10</v>
      </c>
      <c r="J5751" s="8">
        <v>44088.654489710651</v>
      </c>
      <c r="K5751" s="8">
        <v>44089.288571840276</v>
      </c>
      <c r="L5751" s="7" t="s">
        <v>0</v>
      </c>
      <c r="M5751" s="7" t="s">
        <v>3</v>
      </c>
      <c r="N5751" s="8"/>
      <c r="O5751" s="8"/>
      <c r="P5751" s="8"/>
      <c r="Q5751" s="8"/>
      <c r="R5751" s="8"/>
      <c r="S5751" s="8"/>
      <c r="T5751" s="9">
        <v>44089.288571840276</v>
      </c>
      <c r="U5751" s="11" t="str">
        <f t="shared" si="90"/>
        <v>N</v>
      </c>
    </row>
    <row r="5752" spans="1:21" x14ac:dyDescent="0.35">
      <c r="A5752" s="2" t="s">
        <v>6815</v>
      </c>
      <c r="B5752" s="3" t="s">
        <v>12666</v>
      </c>
      <c r="C5752" s="3" t="s">
        <v>12667</v>
      </c>
      <c r="D5752" s="3" t="s">
        <v>12668</v>
      </c>
      <c r="E5752" s="27">
        <v>200538</v>
      </c>
      <c r="F5752" s="27" t="s">
        <v>3545</v>
      </c>
      <c r="G5752" s="27">
        <v>200550</v>
      </c>
      <c r="H5752" s="27" t="s">
        <v>3621</v>
      </c>
      <c r="I5752" s="3" t="s">
        <v>6</v>
      </c>
      <c r="J5752" s="4">
        <v>44088.682372037038</v>
      </c>
      <c r="K5752" s="4">
        <v>44091.535519490739</v>
      </c>
      <c r="L5752" s="3" t="s">
        <v>18160</v>
      </c>
      <c r="M5752" s="3" t="s">
        <v>1</v>
      </c>
      <c r="N5752" s="4">
        <v>44088.68517355324</v>
      </c>
      <c r="O5752" s="4">
        <v>44088.685194039354</v>
      </c>
      <c r="P5752" s="4">
        <v>44088.685708622688</v>
      </c>
      <c r="Q5752" s="4">
        <v>44089.590750289353</v>
      </c>
      <c r="R5752" s="4">
        <v>44091.535519490739</v>
      </c>
      <c r="S5752" s="4"/>
      <c r="T5752" s="5"/>
      <c r="U5752" s="11" t="str">
        <f t="shared" si="90"/>
        <v>Y</v>
      </c>
    </row>
    <row r="5753" spans="1:21" x14ac:dyDescent="0.35">
      <c r="A5753" s="6" t="s">
        <v>6815</v>
      </c>
      <c r="B5753" s="7" t="s">
        <v>12669</v>
      </c>
      <c r="C5753" s="7" t="s">
        <v>12670</v>
      </c>
      <c r="D5753" s="7" t="s">
        <v>12671</v>
      </c>
      <c r="E5753" s="27">
        <v>200850</v>
      </c>
      <c r="F5753" s="27" t="s">
        <v>0</v>
      </c>
      <c r="G5753" s="27">
        <v>200850</v>
      </c>
      <c r="H5753" s="27" t="s">
        <v>3621</v>
      </c>
      <c r="I5753" s="7" t="s">
        <v>6</v>
      </c>
      <c r="J5753" s="8">
        <v>44088.683659374998</v>
      </c>
      <c r="K5753" s="8">
        <v>44089.288649826391</v>
      </c>
      <c r="L5753" s="7" t="s">
        <v>0</v>
      </c>
      <c r="M5753" s="7" t="s">
        <v>3</v>
      </c>
      <c r="N5753" s="8"/>
      <c r="O5753" s="8"/>
      <c r="P5753" s="8"/>
      <c r="Q5753" s="8"/>
      <c r="R5753" s="8"/>
      <c r="S5753" s="8"/>
      <c r="T5753" s="9">
        <v>44089.288649826391</v>
      </c>
      <c r="U5753" s="11" t="str">
        <f t="shared" si="90"/>
        <v>N</v>
      </c>
    </row>
    <row r="5754" spans="1:21" x14ac:dyDescent="0.35">
      <c r="A5754" s="2" t="s">
        <v>6815</v>
      </c>
      <c r="B5754" s="3" t="s">
        <v>12672</v>
      </c>
      <c r="C5754" s="3" t="s">
        <v>12673</v>
      </c>
      <c r="D5754" s="3" t="s">
        <v>12674</v>
      </c>
      <c r="E5754" s="27">
        <v>200277</v>
      </c>
      <c r="F5754" s="27" t="s">
        <v>0</v>
      </c>
      <c r="G5754" s="27">
        <v>200277</v>
      </c>
      <c r="H5754" s="27" t="s">
        <v>7452</v>
      </c>
      <c r="I5754" s="3" t="s">
        <v>10</v>
      </c>
      <c r="J5754" s="4">
        <v>44088.695666828702</v>
      </c>
      <c r="K5754" s="4">
        <v>44089.288730856482</v>
      </c>
      <c r="L5754" s="3" t="s">
        <v>0</v>
      </c>
      <c r="M5754" s="3" t="s">
        <v>3</v>
      </c>
      <c r="N5754" s="4"/>
      <c r="O5754" s="4"/>
      <c r="P5754" s="4"/>
      <c r="Q5754" s="4"/>
      <c r="R5754" s="4"/>
      <c r="S5754" s="4"/>
      <c r="T5754" s="5">
        <v>44089.288730856482</v>
      </c>
      <c r="U5754" s="11" t="str">
        <f t="shared" si="90"/>
        <v>N</v>
      </c>
    </row>
    <row r="5755" spans="1:21" x14ac:dyDescent="0.35">
      <c r="A5755" s="6" t="s">
        <v>6815</v>
      </c>
      <c r="B5755" s="7" t="s">
        <v>12675</v>
      </c>
      <c r="C5755" s="7" t="s">
        <v>3245</v>
      </c>
      <c r="D5755" s="7" t="s">
        <v>3246</v>
      </c>
      <c r="E5755" s="27">
        <v>200922</v>
      </c>
      <c r="F5755" s="27" t="s">
        <v>3621</v>
      </c>
      <c r="G5755" s="27">
        <v>200922</v>
      </c>
      <c r="H5755" s="27" t="s">
        <v>3621</v>
      </c>
      <c r="I5755" s="7" t="s">
        <v>6</v>
      </c>
      <c r="J5755" s="8">
        <v>44088.703223599536</v>
      </c>
      <c r="K5755" s="8">
        <v>44089.288804386575</v>
      </c>
      <c r="L5755" s="7" t="s">
        <v>0</v>
      </c>
      <c r="M5755" s="7" t="s">
        <v>3</v>
      </c>
      <c r="N5755" s="8"/>
      <c r="O5755" s="8"/>
      <c r="P5755" s="8"/>
      <c r="Q5755" s="8"/>
      <c r="R5755" s="8"/>
      <c r="S5755" s="8"/>
      <c r="T5755" s="9">
        <v>44089.288804386575</v>
      </c>
      <c r="U5755" s="11" t="str">
        <f t="shared" si="90"/>
        <v>N</v>
      </c>
    </row>
    <row r="5756" spans="1:21" x14ac:dyDescent="0.35">
      <c r="A5756" s="2" t="s">
        <v>6815</v>
      </c>
      <c r="B5756" s="3" t="s">
        <v>12676</v>
      </c>
      <c r="C5756" s="3" t="s">
        <v>12677</v>
      </c>
      <c r="D5756" s="3" t="s">
        <v>12678</v>
      </c>
      <c r="E5756" s="27">
        <v>200164</v>
      </c>
      <c r="F5756" s="27" t="s">
        <v>0</v>
      </c>
      <c r="G5756" s="27">
        <v>200164</v>
      </c>
      <c r="H5756" s="27" t="s">
        <v>3621</v>
      </c>
      <c r="I5756" s="3" t="s">
        <v>6</v>
      </c>
      <c r="J5756" s="4">
        <v>44088.707041782407</v>
      </c>
      <c r="K5756" s="4">
        <v>44090.660811828704</v>
      </c>
      <c r="L5756" s="3" t="s">
        <v>18161</v>
      </c>
      <c r="M5756" s="3" t="s">
        <v>1</v>
      </c>
      <c r="N5756" s="4">
        <v>44088.707075416663</v>
      </c>
      <c r="O5756" s="4">
        <v>44088.707497870368</v>
      </c>
      <c r="P5756" s="4">
        <v>44088.707934062499</v>
      </c>
      <c r="Q5756" s="4">
        <v>44089.590766956018</v>
      </c>
      <c r="R5756" s="4">
        <v>44090.660811828704</v>
      </c>
      <c r="S5756" s="4"/>
      <c r="T5756" s="5"/>
      <c r="U5756" s="11" t="str">
        <f t="shared" ref="U5756:U5819" si="91">IF(AND(ISBLANK(P5756),ISBLANK(Q5756)),"N","Y")</f>
        <v>Y</v>
      </c>
    </row>
    <row r="5757" spans="1:21" x14ac:dyDescent="0.35">
      <c r="A5757" s="6" t="s">
        <v>6815</v>
      </c>
      <c r="B5757" s="7" t="s">
        <v>12679</v>
      </c>
      <c r="C5757" s="7" t="s">
        <v>12577</v>
      </c>
      <c r="D5757" s="7" t="s">
        <v>12578</v>
      </c>
      <c r="E5757" s="27">
        <v>201006</v>
      </c>
      <c r="F5757" s="27" t="s">
        <v>3545</v>
      </c>
      <c r="G5757" s="27">
        <v>201006</v>
      </c>
      <c r="H5757" s="27" t="s">
        <v>7452</v>
      </c>
      <c r="I5757" s="7" t="s">
        <v>11</v>
      </c>
      <c r="J5757" s="8">
        <v>44088.716953020834</v>
      </c>
      <c r="K5757" s="8">
        <v>44090.577269050926</v>
      </c>
      <c r="L5757" s="7" t="s">
        <v>18162</v>
      </c>
      <c r="M5757" s="7" t="s">
        <v>1</v>
      </c>
      <c r="N5757" s="8">
        <v>44088.71781037037</v>
      </c>
      <c r="O5757" s="8">
        <v>44088.719436354164</v>
      </c>
      <c r="P5757" s="8">
        <v>44088.71974197917</v>
      </c>
      <c r="Q5757" s="8">
        <v>44089.653412685184</v>
      </c>
      <c r="R5757" s="8">
        <v>44090.577269050926</v>
      </c>
      <c r="S5757" s="8"/>
      <c r="T5757" s="9"/>
      <c r="U5757" s="11" t="str">
        <f t="shared" si="91"/>
        <v>Y</v>
      </c>
    </row>
    <row r="5758" spans="1:21" x14ac:dyDescent="0.35">
      <c r="A5758" s="2" t="s">
        <v>6815</v>
      </c>
      <c r="B5758" s="3" t="s">
        <v>12680</v>
      </c>
      <c r="C5758" s="3" t="s">
        <v>12681</v>
      </c>
      <c r="D5758" s="3" t="s">
        <v>12682</v>
      </c>
      <c r="E5758" s="27">
        <v>200538</v>
      </c>
      <c r="F5758" s="27" t="s">
        <v>3545</v>
      </c>
      <c r="G5758" s="27">
        <v>200538</v>
      </c>
      <c r="H5758" s="27" t="s">
        <v>3621</v>
      </c>
      <c r="I5758" s="3" t="s">
        <v>6</v>
      </c>
      <c r="J5758" s="4">
        <v>44088.724560578703</v>
      </c>
      <c r="K5758" s="4">
        <v>44088.766447106478</v>
      </c>
      <c r="L5758" s="3" t="s">
        <v>18163</v>
      </c>
      <c r="M5758" s="3" t="s">
        <v>3</v>
      </c>
      <c r="N5758" s="4">
        <v>44088.724589039353</v>
      </c>
      <c r="O5758" s="4"/>
      <c r="P5758" s="4"/>
      <c r="Q5758" s="4"/>
      <c r="R5758" s="4"/>
      <c r="S5758" s="4"/>
      <c r="T5758" s="5">
        <v>44088.766447106478</v>
      </c>
      <c r="U5758" s="11" t="str">
        <f t="shared" si="91"/>
        <v>N</v>
      </c>
    </row>
    <row r="5759" spans="1:21" x14ac:dyDescent="0.35">
      <c r="A5759" s="6" t="s">
        <v>6815</v>
      </c>
      <c r="B5759" s="7" t="s">
        <v>12683</v>
      </c>
      <c r="C5759" s="7" t="s">
        <v>12684</v>
      </c>
      <c r="D5759" s="7" t="s">
        <v>12685</v>
      </c>
      <c r="E5759" s="27">
        <v>200421</v>
      </c>
      <c r="F5759" s="27" t="s">
        <v>3545</v>
      </c>
      <c r="G5759" s="27">
        <v>200421</v>
      </c>
      <c r="H5759" s="27" t="s">
        <v>7452</v>
      </c>
      <c r="I5759" s="7" t="s">
        <v>10</v>
      </c>
      <c r="J5759" s="8">
        <v>44088.730333078704</v>
      </c>
      <c r="K5759" s="8">
        <v>44090.639915069441</v>
      </c>
      <c r="L5759" s="7" t="s">
        <v>18164</v>
      </c>
      <c r="M5759" s="7" t="s">
        <v>1</v>
      </c>
      <c r="N5759" s="8">
        <v>44088.730365740739</v>
      </c>
      <c r="O5759" s="8">
        <v>44088.730901608797</v>
      </c>
      <c r="P5759" s="8">
        <v>44088.731549791664</v>
      </c>
      <c r="Q5759" s="8">
        <v>44089.653426817131</v>
      </c>
      <c r="R5759" s="8">
        <v>44090.639915069441</v>
      </c>
      <c r="S5759" s="8"/>
      <c r="T5759" s="9"/>
      <c r="U5759" s="11" t="str">
        <f t="shared" si="91"/>
        <v>Y</v>
      </c>
    </row>
    <row r="5760" spans="1:21" x14ac:dyDescent="0.35">
      <c r="A5760" s="2" t="s">
        <v>6815</v>
      </c>
      <c r="B5760" s="3" t="s">
        <v>12686</v>
      </c>
      <c r="C5760" s="3" t="s">
        <v>12673</v>
      </c>
      <c r="D5760" s="3" t="s">
        <v>12674</v>
      </c>
      <c r="E5760" s="27">
        <v>200277</v>
      </c>
      <c r="F5760" s="27" t="s">
        <v>0</v>
      </c>
      <c r="G5760" s="27">
        <v>200229</v>
      </c>
      <c r="H5760" s="27" t="s">
        <v>3621</v>
      </c>
      <c r="I5760" s="3" t="s">
        <v>10</v>
      </c>
      <c r="J5760" s="4">
        <v>44088.763822638888</v>
      </c>
      <c r="K5760" s="4">
        <v>44091.493765891202</v>
      </c>
      <c r="L5760" s="3" t="s">
        <v>18165</v>
      </c>
      <c r="M5760" s="3" t="s">
        <v>1</v>
      </c>
      <c r="N5760" s="4">
        <v>44088.763852951386</v>
      </c>
      <c r="O5760" s="4">
        <v>44088.764118923609</v>
      </c>
      <c r="P5760" s="4">
        <v>44088.764193599534</v>
      </c>
      <c r="Q5760" s="4">
        <v>44089.590781689818</v>
      </c>
      <c r="R5760" s="4">
        <v>44091.493765891202</v>
      </c>
      <c r="S5760" s="4"/>
      <c r="T5760" s="5">
        <v>44089.288885671296</v>
      </c>
      <c r="U5760" s="11" t="str">
        <f t="shared" si="91"/>
        <v>Y</v>
      </c>
    </row>
    <row r="5761" spans="1:21" x14ac:dyDescent="0.35">
      <c r="A5761" s="6" t="s">
        <v>6815</v>
      </c>
      <c r="B5761" s="7" t="s">
        <v>12687</v>
      </c>
      <c r="C5761" s="7" t="s">
        <v>12688</v>
      </c>
      <c r="D5761" s="7" t="s">
        <v>12689</v>
      </c>
      <c r="E5761" s="27">
        <v>200678</v>
      </c>
      <c r="F5761" s="27" t="s">
        <v>3545</v>
      </c>
      <c r="G5761" s="27">
        <v>200678</v>
      </c>
      <c r="H5761" s="27" t="s">
        <v>3621</v>
      </c>
      <c r="I5761" s="7" t="s">
        <v>10</v>
      </c>
      <c r="J5761" s="8">
        <v>44088.796089305557</v>
      </c>
      <c r="K5761" s="8">
        <v>44090.701853576385</v>
      </c>
      <c r="L5761" s="7" t="s">
        <v>18166</v>
      </c>
      <c r="M5761" s="7" t="s">
        <v>1</v>
      </c>
      <c r="N5761" s="8">
        <v>44088.796119710649</v>
      </c>
      <c r="O5761" s="8">
        <v>44088.798783668979</v>
      </c>
      <c r="P5761" s="8">
        <v>44088.798920532405</v>
      </c>
      <c r="Q5761" s="8">
        <v>44089.611711261576</v>
      </c>
      <c r="R5761" s="8">
        <v>44090.701853576385</v>
      </c>
      <c r="S5761" s="8"/>
      <c r="T5761" s="9"/>
      <c r="U5761" s="11" t="str">
        <f t="shared" si="91"/>
        <v>Y</v>
      </c>
    </row>
    <row r="5762" spans="1:21" x14ac:dyDescent="0.35">
      <c r="A5762" s="2" t="s">
        <v>6815</v>
      </c>
      <c r="B5762" s="3" t="s">
        <v>12690</v>
      </c>
      <c r="C5762" s="3" t="s">
        <v>12691</v>
      </c>
      <c r="D5762" s="3" t="s">
        <v>12692</v>
      </c>
      <c r="E5762" s="27">
        <v>200214</v>
      </c>
      <c r="F5762" s="27" t="s">
        <v>3545</v>
      </c>
      <c r="G5762" s="27">
        <v>200214</v>
      </c>
      <c r="H5762" s="27" t="s">
        <v>3621</v>
      </c>
      <c r="I5762" s="3" t="s">
        <v>11</v>
      </c>
      <c r="J5762" s="4">
        <v>44088.827186099537</v>
      </c>
      <c r="K5762" s="4">
        <v>44091.389483715277</v>
      </c>
      <c r="L5762" s="3" t="s">
        <v>18167</v>
      </c>
      <c r="M5762" s="3" t="s">
        <v>1</v>
      </c>
      <c r="N5762" s="4">
        <v>44088.827221145832</v>
      </c>
      <c r="O5762" s="4">
        <v>44088.828327951385</v>
      </c>
      <c r="P5762" s="4">
        <v>44088.828785393518</v>
      </c>
      <c r="Q5762" s="4">
        <v>44089.653458506946</v>
      </c>
      <c r="R5762" s="4">
        <v>44091.389483715277</v>
      </c>
      <c r="S5762" s="4"/>
      <c r="T5762" s="5"/>
      <c r="U5762" s="11" t="str">
        <f t="shared" si="91"/>
        <v>Y</v>
      </c>
    </row>
    <row r="5763" spans="1:21" x14ac:dyDescent="0.35">
      <c r="A5763" s="6" t="s">
        <v>6815</v>
      </c>
      <c r="B5763" s="7" t="s">
        <v>12693</v>
      </c>
      <c r="C5763" s="7" t="s">
        <v>12694</v>
      </c>
      <c r="D5763" s="7" t="s">
        <v>12695</v>
      </c>
      <c r="E5763" s="27">
        <v>200538</v>
      </c>
      <c r="F5763" s="27" t="s">
        <v>3545</v>
      </c>
      <c r="G5763" s="27">
        <v>200538</v>
      </c>
      <c r="H5763" s="27" t="s">
        <v>3621</v>
      </c>
      <c r="I5763" s="7" t="s">
        <v>6</v>
      </c>
      <c r="J5763" s="8">
        <v>44088.833534305559</v>
      </c>
      <c r="K5763" s="8">
        <v>44090.493707106485</v>
      </c>
      <c r="L5763" s="7" t="s">
        <v>18168</v>
      </c>
      <c r="M5763" s="7" t="s">
        <v>1</v>
      </c>
      <c r="N5763" s="8">
        <v>44088.833564722219</v>
      </c>
      <c r="O5763" s="8">
        <v>44088.833726944446</v>
      </c>
      <c r="P5763" s="8">
        <v>44088.83434212963</v>
      </c>
      <c r="Q5763" s="8">
        <v>44089.611725995368</v>
      </c>
      <c r="R5763" s="8">
        <v>44090.493707106485</v>
      </c>
      <c r="S5763" s="8"/>
      <c r="T5763" s="9"/>
      <c r="U5763" s="11" t="str">
        <f t="shared" si="91"/>
        <v>Y</v>
      </c>
    </row>
    <row r="5764" spans="1:21" x14ac:dyDescent="0.35">
      <c r="A5764" s="2" t="s">
        <v>6815</v>
      </c>
      <c r="B5764" s="3" t="s">
        <v>12696</v>
      </c>
      <c r="C5764" s="3" t="s">
        <v>12697</v>
      </c>
      <c r="D5764" s="3" t="s">
        <v>12698</v>
      </c>
      <c r="E5764" s="27">
        <v>200310</v>
      </c>
      <c r="F5764" s="27" t="s">
        <v>3545</v>
      </c>
      <c r="G5764" s="27">
        <v>200310</v>
      </c>
      <c r="H5764" s="27" t="s">
        <v>3621</v>
      </c>
      <c r="I5764" s="3" t="s">
        <v>10</v>
      </c>
      <c r="J5764" s="4">
        <v>44088.845110729169</v>
      </c>
      <c r="K5764" s="4">
        <v>44090.639896817127</v>
      </c>
      <c r="L5764" s="3" t="s">
        <v>18169</v>
      </c>
      <c r="M5764" s="3" t="s">
        <v>1</v>
      </c>
      <c r="N5764" s="4">
        <v>44088.84513775463</v>
      </c>
      <c r="O5764" s="4">
        <v>44088.846218877312</v>
      </c>
      <c r="P5764" s="4">
        <v>44088.846843993058</v>
      </c>
      <c r="Q5764" s="4">
        <v>44089.590797824072</v>
      </c>
      <c r="R5764" s="4">
        <v>44090.639896817127</v>
      </c>
      <c r="S5764" s="4"/>
      <c r="T5764" s="5"/>
      <c r="U5764" s="11" t="str">
        <f t="shared" si="91"/>
        <v>Y</v>
      </c>
    </row>
    <row r="5765" spans="1:21" x14ac:dyDescent="0.35">
      <c r="A5765" s="6" t="s">
        <v>6815</v>
      </c>
      <c r="B5765" s="7" t="s">
        <v>12699</v>
      </c>
      <c r="C5765" s="7" t="s">
        <v>12700</v>
      </c>
      <c r="D5765" s="7" t="s">
        <v>12701</v>
      </c>
      <c r="E5765" s="27">
        <v>200402</v>
      </c>
      <c r="F5765" s="27" t="s">
        <v>3545</v>
      </c>
      <c r="G5765" s="27">
        <v>200402</v>
      </c>
      <c r="H5765" s="27" t="s">
        <v>7452</v>
      </c>
      <c r="I5765" s="7" t="s">
        <v>10</v>
      </c>
      <c r="J5765" s="8">
        <v>44088.887920937501</v>
      </c>
      <c r="K5765" s="8">
        <v>44090.660829930559</v>
      </c>
      <c r="L5765" s="7" t="s">
        <v>18170</v>
      </c>
      <c r="M5765" s="7" t="s">
        <v>1</v>
      </c>
      <c r="N5765" s="8">
        <v>44088.903936655093</v>
      </c>
      <c r="O5765" s="8">
        <v>44088.904311053244</v>
      </c>
      <c r="P5765" s="8">
        <v>44088.904490393521</v>
      </c>
      <c r="Q5765" s="8">
        <v>44089.611697905093</v>
      </c>
      <c r="R5765" s="8">
        <v>44090.660829930559</v>
      </c>
      <c r="S5765" s="8"/>
      <c r="T5765" s="9"/>
      <c r="U5765" s="11" t="str">
        <f t="shared" si="91"/>
        <v>Y</v>
      </c>
    </row>
    <row r="5766" spans="1:21" x14ac:dyDescent="0.35">
      <c r="A5766" s="2" t="s">
        <v>6815</v>
      </c>
      <c r="B5766" s="3" t="s">
        <v>12702</v>
      </c>
      <c r="C5766" s="3" t="s">
        <v>3978</v>
      </c>
      <c r="D5766" s="3" t="s">
        <v>3979</v>
      </c>
      <c r="E5766" s="27">
        <v>201063</v>
      </c>
      <c r="F5766" s="27" t="s">
        <v>3621</v>
      </c>
      <c r="G5766" s="27">
        <v>201063</v>
      </c>
      <c r="H5766" s="27" t="s">
        <v>3621</v>
      </c>
      <c r="I5766" s="3" t="s">
        <v>6</v>
      </c>
      <c r="J5766" s="4">
        <v>44088.898113587966</v>
      </c>
      <c r="K5766" s="4">
        <v>44090.701871608799</v>
      </c>
      <c r="L5766" s="3" t="s">
        <v>18171</v>
      </c>
      <c r="M5766" s="3" t="s">
        <v>1</v>
      </c>
      <c r="N5766" s="4">
        <v>44088.898150891204</v>
      </c>
      <c r="O5766" s="4">
        <v>44088.898700740741</v>
      </c>
      <c r="P5766" s="4">
        <v>44088.898933703706</v>
      </c>
      <c r="Q5766" s="4">
        <v>44089.653473622682</v>
      </c>
      <c r="R5766" s="4">
        <v>44090.701871608799</v>
      </c>
      <c r="S5766" s="4"/>
      <c r="T5766" s="5"/>
      <c r="U5766" s="11" t="str">
        <f t="shared" si="91"/>
        <v>Y</v>
      </c>
    </row>
    <row r="5767" spans="1:21" x14ac:dyDescent="0.35">
      <c r="A5767" s="6" t="s">
        <v>6815</v>
      </c>
      <c r="B5767" s="7" t="s">
        <v>12703</v>
      </c>
      <c r="C5767" s="7" t="s">
        <v>12704</v>
      </c>
      <c r="D5767" s="7" t="s">
        <v>12705</v>
      </c>
      <c r="E5767" s="27">
        <v>200226</v>
      </c>
      <c r="F5767" s="27" t="s">
        <v>3545</v>
      </c>
      <c r="G5767" s="27">
        <v>201006</v>
      </c>
      <c r="H5767" s="27" t="s">
        <v>7452</v>
      </c>
      <c r="I5767" s="7" t="s">
        <v>11</v>
      </c>
      <c r="J5767" s="8">
        <v>44089.22004403935</v>
      </c>
      <c r="K5767" s="8">
        <v>44090.535459004626</v>
      </c>
      <c r="L5767" s="7" t="s">
        <v>18172</v>
      </c>
      <c r="M5767" s="7" t="s">
        <v>1</v>
      </c>
      <c r="N5767" s="8">
        <v>44089.220085590277</v>
      </c>
      <c r="O5767" s="8">
        <v>44089.220360416664</v>
      </c>
      <c r="P5767" s="8">
        <v>44089.220564317133</v>
      </c>
      <c r="Q5767" s="8">
        <v>44089.653441608796</v>
      </c>
      <c r="R5767" s="8">
        <v>44090.535459004626</v>
      </c>
      <c r="S5767" s="8"/>
      <c r="T5767" s="9"/>
      <c r="U5767" s="11" t="str">
        <f t="shared" si="91"/>
        <v>Y</v>
      </c>
    </row>
    <row r="5768" spans="1:21" x14ac:dyDescent="0.35">
      <c r="A5768" s="2" t="s">
        <v>6815</v>
      </c>
      <c r="B5768" s="3" t="s">
        <v>12706</v>
      </c>
      <c r="C5768" s="3" t="s">
        <v>12707</v>
      </c>
      <c r="D5768" s="3" t="s">
        <v>12708</v>
      </c>
      <c r="E5768" s="27">
        <v>200955</v>
      </c>
      <c r="F5768" s="27" t="s">
        <v>0</v>
      </c>
      <c r="G5768" s="27">
        <v>200955</v>
      </c>
      <c r="H5768" s="27" t="s">
        <v>3621</v>
      </c>
      <c r="I5768" s="3" t="s">
        <v>11</v>
      </c>
      <c r="J5768" s="4">
        <v>44089.328220185183</v>
      </c>
      <c r="K5768" s="4">
        <v>44090.493689166666</v>
      </c>
      <c r="L5768" s="3" t="s">
        <v>18173</v>
      </c>
      <c r="M5768" s="3" t="s">
        <v>1</v>
      </c>
      <c r="N5768" s="4">
        <v>44089.333405775462</v>
      </c>
      <c r="O5768" s="4">
        <v>44089.333438217589</v>
      </c>
      <c r="P5768" s="4">
        <v>44089.333771990743</v>
      </c>
      <c r="Q5768" s="4">
        <v>44089.590812708331</v>
      </c>
      <c r="R5768" s="4">
        <v>44090.493689166666</v>
      </c>
      <c r="S5768" s="4"/>
      <c r="T5768" s="5"/>
      <c r="U5768" s="11" t="str">
        <f t="shared" si="91"/>
        <v>Y</v>
      </c>
    </row>
    <row r="5769" spans="1:21" x14ac:dyDescent="0.35">
      <c r="A5769" s="6" t="s">
        <v>6815</v>
      </c>
      <c r="B5769" s="7" t="s">
        <v>12709</v>
      </c>
      <c r="C5769" s="7" t="s">
        <v>12710</v>
      </c>
      <c r="D5769" s="7" t="s">
        <v>12711</v>
      </c>
      <c r="E5769" s="27">
        <v>200120</v>
      </c>
      <c r="F5769" s="27" t="s">
        <v>0</v>
      </c>
      <c r="G5769" s="27">
        <v>200120</v>
      </c>
      <c r="H5769" s="27" t="s">
        <v>3621</v>
      </c>
      <c r="I5769" s="7" t="s">
        <v>6</v>
      </c>
      <c r="J5769" s="8">
        <v>44089.337676446761</v>
      </c>
      <c r="K5769" s="8">
        <v>44091.38946539352</v>
      </c>
      <c r="L5769" s="7" t="s">
        <v>18174</v>
      </c>
      <c r="M5769" s="7" t="s">
        <v>1</v>
      </c>
      <c r="N5769" s="8">
        <v>44089.341576134262</v>
      </c>
      <c r="O5769" s="8">
        <v>44089.34159650463</v>
      </c>
      <c r="P5769" s="8">
        <v>44089.342106886572</v>
      </c>
      <c r="Q5769" s="8">
        <v>44089.590829212961</v>
      </c>
      <c r="R5769" s="8">
        <v>44091.38946539352</v>
      </c>
      <c r="S5769" s="8"/>
      <c r="T5769" s="9"/>
      <c r="U5769" s="11" t="str">
        <f t="shared" si="91"/>
        <v>Y</v>
      </c>
    </row>
    <row r="5770" spans="1:21" x14ac:dyDescent="0.35">
      <c r="A5770" s="2" t="s">
        <v>6815</v>
      </c>
      <c r="B5770" s="3" t="s">
        <v>12712</v>
      </c>
      <c r="C5770" s="3" t="s">
        <v>12713</v>
      </c>
      <c r="D5770" s="3" t="s">
        <v>12714</v>
      </c>
      <c r="E5770" s="27">
        <v>200955</v>
      </c>
      <c r="F5770" s="27" t="s">
        <v>3545</v>
      </c>
      <c r="G5770" s="27">
        <v>200955</v>
      </c>
      <c r="H5770" s="27" t="s">
        <v>3621</v>
      </c>
      <c r="I5770" s="3" t="s">
        <v>11</v>
      </c>
      <c r="J5770" s="4">
        <v>44089.35229545139</v>
      </c>
      <c r="K5770" s="4">
        <v>44090.660793680552</v>
      </c>
      <c r="L5770" s="3" t="s">
        <v>18175</v>
      </c>
      <c r="M5770" s="3" t="s">
        <v>1</v>
      </c>
      <c r="N5770" s="4">
        <v>44089.417260787035</v>
      </c>
      <c r="O5770" s="4">
        <v>44089.41729287037</v>
      </c>
      <c r="P5770" s="4">
        <v>44089.417812291664</v>
      </c>
      <c r="Q5770" s="4">
        <v>44089.590845335646</v>
      </c>
      <c r="R5770" s="4">
        <v>44090.660793680552</v>
      </c>
      <c r="S5770" s="4"/>
      <c r="T5770" s="5"/>
      <c r="U5770" s="11" t="str">
        <f t="shared" si="91"/>
        <v>Y</v>
      </c>
    </row>
    <row r="5771" spans="1:21" x14ac:dyDescent="0.35">
      <c r="A5771" s="6" t="s">
        <v>6815</v>
      </c>
      <c r="B5771" s="7" t="s">
        <v>12715</v>
      </c>
      <c r="C5771" s="7" t="s">
        <v>12716</v>
      </c>
      <c r="D5771" s="7" t="s">
        <v>12717</v>
      </c>
      <c r="E5771" s="27">
        <v>200850</v>
      </c>
      <c r="F5771" s="27" t="s">
        <v>3545</v>
      </c>
      <c r="G5771" s="27"/>
      <c r="H5771" s="27" t="s">
        <v>0</v>
      </c>
      <c r="I5771" s="7" t="s">
        <v>0</v>
      </c>
      <c r="J5771" s="8">
        <v>44089.362092581017</v>
      </c>
      <c r="K5771" s="8">
        <v>44090.292642175926</v>
      </c>
      <c r="L5771" s="7" t="s">
        <v>0</v>
      </c>
      <c r="M5771" s="7" t="s">
        <v>3</v>
      </c>
      <c r="N5771" s="8"/>
      <c r="O5771" s="8"/>
      <c r="P5771" s="8"/>
      <c r="Q5771" s="8"/>
      <c r="R5771" s="8"/>
      <c r="S5771" s="8"/>
      <c r="T5771" s="9">
        <v>44090.292642175926</v>
      </c>
      <c r="U5771" s="11" t="str">
        <f t="shared" si="91"/>
        <v>N</v>
      </c>
    </row>
    <row r="5772" spans="1:21" x14ac:dyDescent="0.35">
      <c r="A5772" s="2" t="s">
        <v>6815</v>
      </c>
      <c r="B5772" s="3" t="s">
        <v>12718</v>
      </c>
      <c r="C5772" s="3" t="s">
        <v>12055</v>
      </c>
      <c r="D5772" s="3" t="s">
        <v>12056</v>
      </c>
      <c r="E5772" s="27">
        <v>200310</v>
      </c>
      <c r="F5772" s="27" t="s">
        <v>3545</v>
      </c>
      <c r="G5772" s="27">
        <v>200286</v>
      </c>
      <c r="H5772" s="27" t="s">
        <v>3621</v>
      </c>
      <c r="I5772" s="3" t="s">
        <v>10</v>
      </c>
      <c r="J5772" s="4">
        <v>44089.371185914351</v>
      </c>
      <c r="K5772" s="4">
        <v>44090.535477083336</v>
      </c>
      <c r="L5772" s="3" t="s">
        <v>18176</v>
      </c>
      <c r="M5772" s="3" t="s">
        <v>1</v>
      </c>
      <c r="N5772" s="4">
        <v>44089.372720810185</v>
      </c>
      <c r="O5772" s="4">
        <v>44089.372737800928</v>
      </c>
      <c r="P5772" s="4">
        <v>44089.373361006947</v>
      </c>
      <c r="Q5772" s="4">
        <v>44089.674375937502</v>
      </c>
      <c r="R5772" s="4">
        <v>44090.535477083336</v>
      </c>
      <c r="S5772" s="4"/>
      <c r="T5772" s="5"/>
      <c r="U5772" s="11" t="str">
        <f t="shared" si="91"/>
        <v>Y</v>
      </c>
    </row>
    <row r="5773" spans="1:21" x14ac:dyDescent="0.35">
      <c r="A5773" s="6" t="s">
        <v>6815</v>
      </c>
      <c r="B5773" s="7" t="s">
        <v>12719</v>
      </c>
      <c r="C5773" s="7" t="s">
        <v>12720</v>
      </c>
      <c r="D5773" s="7" t="s">
        <v>12721</v>
      </c>
      <c r="E5773" s="27">
        <v>200077</v>
      </c>
      <c r="F5773" s="27" t="s">
        <v>0</v>
      </c>
      <c r="G5773" s="27">
        <v>200934</v>
      </c>
      <c r="H5773" s="27" t="s">
        <v>3621</v>
      </c>
      <c r="I5773" s="7" t="s">
        <v>6</v>
      </c>
      <c r="J5773" s="8">
        <v>44089.377129270833</v>
      </c>
      <c r="K5773" s="8">
        <v>44090.535439722225</v>
      </c>
      <c r="L5773" s="7" t="s">
        <v>18177</v>
      </c>
      <c r="M5773" s="7" t="s">
        <v>1</v>
      </c>
      <c r="N5773" s="8">
        <v>44089.398922326392</v>
      </c>
      <c r="O5773" s="8">
        <v>44089.398942615742</v>
      </c>
      <c r="P5773" s="8">
        <v>44089.399059224539</v>
      </c>
      <c r="Q5773" s="8">
        <v>44089.590843715276</v>
      </c>
      <c r="R5773" s="8">
        <v>44090.535439722225</v>
      </c>
      <c r="S5773" s="8"/>
      <c r="T5773" s="9"/>
      <c r="U5773" s="11" t="str">
        <f t="shared" si="91"/>
        <v>Y</v>
      </c>
    </row>
    <row r="5774" spans="1:21" x14ac:dyDescent="0.35">
      <c r="A5774" s="2" t="s">
        <v>6815</v>
      </c>
      <c r="B5774" s="3" t="s">
        <v>12722</v>
      </c>
      <c r="C5774" s="3" t="s">
        <v>12723</v>
      </c>
      <c r="D5774" s="3" t="s">
        <v>12724</v>
      </c>
      <c r="E5774" s="27">
        <v>200850</v>
      </c>
      <c r="F5774" s="27" t="s">
        <v>0</v>
      </c>
      <c r="G5774" s="27"/>
      <c r="H5774" s="27" t="s">
        <v>0</v>
      </c>
      <c r="I5774" s="3" t="s">
        <v>0</v>
      </c>
      <c r="J5774" s="4">
        <v>44089.40573140046</v>
      </c>
      <c r="K5774" s="4">
        <v>44090.292795891204</v>
      </c>
      <c r="L5774" s="3" t="s">
        <v>0</v>
      </c>
      <c r="M5774" s="3" t="s">
        <v>3</v>
      </c>
      <c r="N5774" s="4"/>
      <c r="O5774" s="4"/>
      <c r="P5774" s="4"/>
      <c r="Q5774" s="4"/>
      <c r="R5774" s="4"/>
      <c r="S5774" s="4"/>
      <c r="T5774" s="5">
        <v>44090.292795891204</v>
      </c>
      <c r="U5774" s="11" t="str">
        <f t="shared" si="91"/>
        <v>N</v>
      </c>
    </row>
    <row r="5775" spans="1:21" x14ac:dyDescent="0.35">
      <c r="A5775" s="6" t="s">
        <v>6815</v>
      </c>
      <c r="B5775" s="7" t="s">
        <v>12725</v>
      </c>
      <c r="C5775" s="7" t="s">
        <v>12655</v>
      </c>
      <c r="D5775" s="7" t="s">
        <v>12656</v>
      </c>
      <c r="E5775" s="27">
        <v>200766</v>
      </c>
      <c r="F5775" s="27" t="s">
        <v>3545</v>
      </c>
      <c r="G5775" s="27">
        <v>200766</v>
      </c>
      <c r="H5775" s="27" t="s">
        <v>3545</v>
      </c>
      <c r="I5775" s="7" t="s">
        <v>6</v>
      </c>
      <c r="J5775" s="8">
        <v>44089.411568981479</v>
      </c>
      <c r="K5775" s="8">
        <v>44089.42410059028</v>
      </c>
      <c r="L5775" s="7" t="s">
        <v>0</v>
      </c>
      <c r="M5775" s="7" t="s">
        <v>3</v>
      </c>
      <c r="N5775" s="8"/>
      <c r="O5775" s="8"/>
      <c r="P5775" s="8"/>
      <c r="Q5775" s="8"/>
      <c r="R5775" s="8"/>
      <c r="S5775" s="8"/>
      <c r="T5775" s="9">
        <v>44089.42410059028</v>
      </c>
      <c r="U5775" s="11" t="str">
        <f t="shared" si="91"/>
        <v>N</v>
      </c>
    </row>
    <row r="5776" spans="1:21" x14ac:dyDescent="0.35">
      <c r="A5776" s="2" t="s">
        <v>6815</v>
      </c>
      <c r="B5776" s="3" t="s">
        <v>12726</v>
      </c>
      <c r="C5776" s="3" t="s">
        <v>12727</v>
      </c>
      <c r="D5776" s="3" t="s">
        <v>12728</v>
      </c>
      <c r="E5776" s="27">
        <v>200798</v>
      </c>
      <c r="F5776" s="27" t="s">
        <v>0</v>
      </c>
      <c r="G5776" s="27">
        <v>200810</v>
      </c>
      <c r="H5776" s="27" t="s">
        <v>7452</v>
      </c>
      <c r="I5776" s="3" t="s">
        <v>10</v>
      </c>
      <c r="J5776" s="4">
        <v>44089.459417534723</v>
      </c>
      <c r="K5776" s="4">
        <v>44091.4520466088</v>
      </c>
      <c r="L5776" s="3" t="s">
        <v>18178</v>
      </c>
      <c r="M5776" s="3" t="s">
        <v>1</v>
      </c>
      <c r="N5776" s="4">
        <v>44089.460224259259</v>
      </c>
      <c r="O5776" s="4">
        <v>44089.460910520836</v>
      </c>
      <c r="P5776" s="4">
        <v>44089.461568171297</v>
      </c>
      <c r="Q5776" s="4">
        <v>44089.674329074071</v>
      </c>
      <c r="R5776" s="4">
        <v>44091.4520466088</v>
      </c>
      <c r="S5776" s="4"/>
      <c r="T5776" s="5"/>
      <c r="U5776" s="11" t="str">
        <f t="shared" si="91"/>
        <v>Y</v>
      </c>
    </row>
    <row r="5777" spans="1:21" x14ac:dyDescent="0.35">
      <c r="A5777" s="6" t="s">
        <v>6815</v>
      </c>
      <c r="B5777" s="7" t="s">
        <v>12729</v>
      </c>
      <c r="C5777" s="7" t="s">
        <v>7503</v>
      </c>
      <c r="D5777" s="7" t="s">
        <v>7504</v>
      </c>
      <c r="E5777" s="27">
        <v>201003</v>
      </c>
      <c r="F5777" s="27" t="s">
        <v>3545</v>
      </c>
      <c r="G5777" s="27">
        <v>201015</v>
      </c>
      <c r="H5777" s="27" t="s">
        <v>3621</v>
      </c>
      <c r="I5777" s="7" t="s">
        <v>6</v>
      </c>
      <c r="J5777" s="8">
        <v>44089.472818449074</v>
      </c>
      <c r="K5777" s="8">
        <v>44090.292884131944</v>
      </c>
      <c r="L5777" s="7" t="s">
        <v>0</v>
      </c>
      <c r="M5777" s="7" t="s">
        <v>3</v>
      </c>
      <c r="N5777" s="8"/>
      <c r="O5777" s="8"/>
      <c r="P5777" s="8"/>
      <c r="Q5777" s="8"/>
      <c r="R5777" s="8"/>
      <c r="S5777" s="8"/>
      <c r="T5777" s="9">
        <v>44090.292884131944</v>
      </c>
      <c r="U5777" s="11" t="str">
        <f t="shared" si="91"/>
        <v>N</v>
      </c>
    </row>
    <row r="5778" spans="1:21" x14ac:dyDescent="0.35">
      <c r="A5778" s="2" t="s">
        <v>6815</v>
      </c>
      <c r="B5778" s="3" t="s">
        <v>12730</v>
      </c>
      <c r="C5778" s="3" t="s">
        <v>7591</v>
      </c>
      <c r="D5778" s="3" t="s">
        <v>7592</v>
      </c>
      <c r="E5778" s="27">
        <v>200922</v>
      </c>
      <c r="F5778" s="27" t="s">
        <v>3621</v>
      </c>
      <c r="G5778" s="27">
        <v>200922</v>
      </c>
      <c r="H5778" s="27" t="s">
        <v>3621</v>
      </c>
      <c r="I5778" s="3" t="s">
        <v>6</v>
      </c>
      <c r="J5778" s="4">
        <v>44089.494858761573</v>
      </c>
      <c r="K5778" s="4">
        <v>44090.639933136576</v>
      </c>
      <c r="L5778" s="3" t="s">
        <v>18179</v>
      </c>
      <c r="M5778" s="3" t="s">
        <v>1</v>
      </c>
      <c r="N5778" s="4">
        <v>44089.494898750003</v>
      </c>
      <c r="O5778" s="4">
        <v>44089.495334594911</v>
      </c>
      <c r="P5778" s="4">
        <v>44089.495600312497</v>
      </c>
      <c r="Q5778" s="4">
        <v>44089.674344340281</v>
      </c>
      <c r="R5778" s="4">
        <v>44090.639933136576</v>
      </c>
      <c r="S5778" s="4"/>
      <c r="T5778" s="5"/>
      <c r="U5778" s="11" t="str">
        <f t="shared" si="91"/>
        <v>Y</v>
      </c>
    </row>
    <row r="5779" spans="1:21" x14ac:dyDescent="0.35">
      <c r="A5779" s="6" t="s">
        <v>6815</v>
      </c>
      <c r="B5779" s="7" t="s">
        <v>12731</v>
      </c>
      <c r="C5779" s="7" t="s">
        <v>12732</v>
      </c>
      <c r="D5779" s="7" t="s">
        <v>12733</v>
      </c>
      <c r="E5779" s="27">
        <v>200310</v>
      </c>
      <c r="F5779" s="27" t="s">
        <v>3545</v>
      </c>
      <c r="G5779" s="27">
        <v>200298</v>
      </c>
      <c r="H5779" s="27" t="s">
        <v>3621</v>
      </c>
      <c r="I5779" s="7" t="s">
        <v>10</v>
      </c>
      <c r="J5779" s="8">
        <v>44089.495030370374</v>
      </c>
      <c r="K5779" s="8">
        <v>44091.452064872683</v>
      </c>
      <c r="L5779" s="7" t="s">
        <v>18180</v>
      </c>
      <c r="M5779" s="7" t="s">
        <v>1</v>
      </c>
      <c r="N5779" s="8">
        <v>44089.628029594911</v>
      </c>
      <c r="O5779" s="8">
        <v>44089.628050694446</v>
      </c>
      <c r="P5779" s="8">
        <v>44089.62826179398</v>
      </c>
      <c r="Q5779" s="8">
        <v>44089.695315590281</v>
      </c>
      <c r="R5779" s="8">
        <v>44091.452064872683</v>
      </c>
      <c r="S5779" s="8"/>
      <c r="T5779" s="9"/>
      <c r="U5779" s="11" t="str">
        <f t="shared" si="91"/>
        <v>Y</v>
      </c>
    </row>
    <row r="5780" spans="1:21" x14ac:dyDescent="0.35">
      <c r="A5780" s="2" t="s">
        <v>6815</v>
      </c>
      <c r="B5780" s="3" t="s">
        <v>12734</v>
      </c>
      <c r="C5780" s="3" t="s">
        <v>12237</v>
      </c>
      <c r="D5780" s="3" t="s">
        <v>12238</v>
      </c>
      <c r="E5780" s="27">
        <v>200606</v>
      </c>
      <c r="F5780" s="27" t="s">
        <v>3621</v>
      </c>
      <c r="G5780" s="27">
        <v>200606</v>
      </c>
      <c r="H5780" s="27" t="s">
        <v>7452</v>
      </c>
      <c r="I5780" s="3" t="s">
        <v>10</v>
      </c>
      <c r="J5780" s="4">
        <v>44089.507852361108</v>
      </c>
      <c r="K5780" s="4">
        <v>44090.577288125001</v>
      </c>
      <c r="L5780" s="3" t="s">
        <v>18181</v>
      </c>
      <c r="M5780" s="3" t="s">
        <v>1</v>
      </c>
      <c r="N5780" s="4">
        <v>44089.508182430553</v>
      </c>
      <c r="O5780" s="4">
        <v>44089.508202974539</v>
      </c>
      <c r="P5780" s="4">
        <v>44089.508796863425</v>
      </c>
      <c r="Q5780" s="4">
        <v>44089.695248877317</v>
      </c>
      <c r="R5780" s="4">
        <v>44090.577288125001</v>
      </c>
      <c r="S5780" s="4"/>
      <c r="T5780" s="5"/>
      <c r="U5780" s="11" t="str">
        <f t="shared" si="91"/>
        <v>Y</v>
      </c>
    </row>
    <row r="5781" spans="1:21" x14ac:dyDescent="0.35">
      <c r="A5781" s="6" t="s">
        <v>6815</v>
      </c>
      <c r="B5781" s="7" t="s">
        <v>12735</v>
      </c>
      <c r="C5781" s="7" t="s">
        <v>12736</v>
      </c>
      <c r="D5781" s="7" t="s">
        <v>12737</v>
      </c>
      <c r="E5781" s="27">
        <v>200190</v>
      </c>
      <c r="F5781" s="27" t="s">
        <v>0</v>
      </c>
      <c r="G5781" s="27">
        <v>200190</v>
      </c>
      <c r="H5781" s="27" t="s">
        <v>3621</v>
      </c>
      <c r="I5781" s="7" t="s">
        <v>11</v>
      </c>
      <c r="J5781" s="8">
        <v>44089.512074803242</v>
      </c>
      <c r="K5781" s="8">
        <v>44090.292974502314</v>
      </c>
      <c r="L5781" s="7" t="s">
        <v>0</v>
      </c>
      <c r="M5781" s="7" t="s">
        <v>3</v>
      </c>
      <c r="N5781" s="8"/>
      <c r="O5781" s="8"/>
      <c r="P5781" s="8"/>
      <c r="Q5781" s="8"/>
      <c r="R5781" s="8"/>
      <c r="S5781" s="8"/>
      <c r="T5781" s="9">
        <v>44090.292974502314</v>
      </c>
      <c r="U5781" s="11" t="str">
        <f t="shared" si="91"/>
        <v>N</v>
      </c>
    </row>
    <row r="5782" spans="1:21" x14ac:dyDescent="0.35">
      <c r="A5782" s="2" t="s">
        <v>6815</v>
      </c>
      <c r="B5782" s="3" t="s">
        <v>12738</v>
      </c>
      <c r="C5782" s="3" t="s">
        <v>12595</v>
      </c>
      <c r="D5782" s="3" t="s">
        <v>12596</v>
      </c>
      <c r="E5782" s="27">
        <v>200234</v>
      </c>
      <c r="F5782" s="27" t="s">
        <v>3545</v>
      </c>
      <c r="G5782" s="27">
        <v>200234</v>
      </c>
      <c r="H5782" s="27" t="s">
        <v>3621</v>
      </c>
      <c r="I5782" s="3" t="s">
        <v>6</v>
      </c>
      <c r="J5782" s="4">
        <v>44089.538444826387</v>
      </c>
      <c r="K5782" s="4">
        <v>44090.535495266202</v>
      </c>
      <c r="L5782" s="3" t="s">
        <v>18182</v>
      </c>
      <c r="M5782" s="3" t="s">
        <v>1</v>
      </c>
      <c r="N5782" s="4">
        <v>44089.540139097226</v>
      </c>
      <c r="O5782" s="4">
        <v>44089.540156331015</v>
      </c>
      <c r="P5782" s="4">
        <v>44089.540745694445</v>
      </c>
      <c r="Q5782" s="4">
        <v>44089.67437724537</v>
      </c>
      <c r="R5782" s="4">
        <v>44090.535495266202</v>
      </c>
      <c r="S5782" s="4"/>
      <c r="T5782" s="5"/>
      <c r="U5782" s="11" t="str">
        <f t="shared" si="91"/>
        <v>Y</v>
      </c>
    </row>
    <row r="5783" spans="1:21" x14ac:dyDescent="0.35">
      <c r="A5783" s="6" t="s">
        <v>6815</v>
      </c>
      <c r="B5783" s="7" t="s">
        <v>12739</v>
      </c>
      <c r="C5783" s="7" t="s">
        <v>12740</v>
      </c>
      <c r="D5783" s="7" t="s">
        <v>12741</v>
      </c>
      <c r="E5783" s="27">
        <v>200862</v>
      </c>
      <c r="F5783" s="27" t="s">
        <v>3545</v>
      </c>
      <c r="G5783" s="27">
        <v>200850</v>
      </c>
      <c r="H5783" s="27" t="s">
        <v>3621</v>
      </c>
      <c r="I5783" s="7" t="s">
        <v>6</v>
      </c>
      <c r="J5783" s="8">
        <v>44089.539740115739</v>
      </c>
      <c r="K5783" s="8">
        <v>44089.581868923611</v>
      </c>
      <c r="L5783" s="7" t="s">
        <v>18183</v>
      </c>
      <c r="M5783" s="7" t="s">
        <v>3</v>
      </c>
      <c r="N5783" s="8">
        <v>44089.539764837966</v>
      </c>
      <c r="O5783" s="8"/>
      <c r="P5783" s="8"/>
      <c r="Q5783" s="8"/>
      <c r="R5783" s="8"/>
      <c r="S5783" s="8"/>
      <c r="T5783" s="9">
        <v>44089.581868923611</v>
      </c>
      <c r="U5783" s="11" t="str">
        <f t="shared" si="91"/>
        <v>N</v>
      </c>
    </row>
    <row r="5784" spans="1:21" x14ac:dyDescent="0.35">
      <c r="A5784" s="2" t="s">
        <v>6815</v>
      </c>
      <c r="B5784" s="3" t="s">
        <v>12742</v>
      </c>
      <c r="C5784" s="3" t="s">
        <v>12743</v>
      </c>
      <c r="D5784" s="3" t="s">
        <v>12744</v>
      </c>
      <c r="E5784" s="27">
        <v>200622</v>
      </c>
      <c r="F5784" s="27" t="s">
        <v>3545</v>
      </c>
      <c r="G5784" s="27">
        <v>200862</v>
      </c>
      <c r="H5784" s="27" t="s">
        <v>3621</v>
      </c>
      <c r="I5784" s="3" t="s">
        <v>6</v>
      </c>
      <c r="J5784" s="4">
        <v>44089.543930740743</v>
      </c>
      <c r="K5784" s="4">
        <v>44091.702572893519</v>
      </c>
      <c r="L5784" s="3" t="s">
        <v>18184</v>
      </c>
      <c r="M5784" s="3" t="s">
        <v>1</v>
      </c>
      <c r="N5784" s="4">
        <v>44089.55071152778</v>
      </c>
      <c r="O5784" s="4">
        <v>44089.550732002317</v>
      </c>
      <c r="P5784" s="4">
        <v>44089.551165081015</v>
      </c>
      <c r="Q5784" s="4">
        <v>44089.695266493058</v>
      </c>
      <c r="R5784" s="4">
        <v>44091.702572893519</v>
      </c>
      <c r="S5784" s="4"/>
      <c r="T5784" s="5"/>
      <c r="U5784" s="11" t="str">
        <f t="shared" si="91"/>
        <v>Y</v>
      </c>
    </row>
    <row r="5785" spans="1:21" x14ac:dyDescent="0.35">
      <c r="A5785" s="6" t="s">
        <v>6815</v>
      </c>
      <c r="B5785" s="7" t="s">
        <v>12745</v>
      </c>
      <c r="C5785" s="7" t="s">
        <v>12746</v>
      </c>
      <c r="D5785" s="7" t="s">
        <v>12747</v>
      </c>
      <c r="E5785" s="27">
        <v>200390</v>
      </c>
      <c r="F5785" s="27" t="s">
        <v>3545</v>
      </c>
      <c r="G5785" s="27">
        <v>200109</v>
      </c>
      <c r="H5785" s="27" t="s">
        <v>7452</v>
      </c>
      <c r="I5785" s="7" t="s">
        <v>10</v>
      </c>
      <c r="J5785" s="8">
        <v>44089.545362106481</v>
      </c>
      <c r="K5785" s="8">
        <v>44090.598178159722</v>
      </c>
      <c r="L5785" s="7" t="s">
        <v>18185</v>
      </c>
      <c r="M5785" s="7" t="s">
        <v>1</v>
      </c>
      <c r="N5785" s="8">
        <v>44089.545391134256</v>
      </c>
      <c r="O5785" s="8">
        <v>44089.545772858793</v>
      </c>
      <c r="P5785" s="8">
        <v>44089.546302615738</v>
      </c>
      <c r="Q5785" s="8">
        <v>44089.695247337964</v>
      </c>
      <c r="R5785" s="8">
        <v>44090.598178159722</v>
      </c>
      <c r="S5785" s="8"/>
      <c r="T5785" s="9"/>
      <c r="U5785" s="11" t="str">
        <f t="shared" si="91"/>
        <v>Y</v>
      </c>
    </row>
    <row r="5786" spans="1:21" x14ac:dyDescent="0.35">
      <c r="A5786" s="2" t="s">
        <v>6815</v>
      </c>
      <c r="B5786" s="3" t="s">
        <v>12748</v>
      </c>
      <c r="C5786" s="3" t="s">
        <v>12749</v>
      </c>
      <c r="D5786" s="3" t="s">
        <v>12750</v>
      </c>
      <c r="E5786" s="27">
        <v>200164</v>
      </c>
      <c r="F5786" s="27" t="s">
        <v>0</v>
      </c>
      <c r="G5786" s="27">
        <v>200176</v>
      </c>
      <c r="H5786" s="27" t="s">
        <v>3621</v>
      </c>
      <c r="I5786" s="3" t="s">
        <v>6</v>
      </c>
      <c r="J5786" s="4">
        <v>44089.564566018518</v>
      </c>
      <c r="K5786" s="4">
        <v>44091.598247199072</v>
      </c>
      <c r="L5786" s="3" t="s">
        <v>18186</v>
      </c>
      <c r="M5786" s="3" t="s">
        <v>1</v>
      </c>
      <c r="N5786" s="4">
        <v>44089.567688159725</v>
      </c>
      <c r="O5786" s="4">
        <v>44089.567708807874</v>
      </c>
      <c r="P5786" s="4">
        <v>44089.567834212961</v>
      </c>
      <c r="Q5786" s="4">
        <v>44089.674361041667</v>
      </c>
      <c r="R5786" s="4">
        <v>44091.598247199072</v>
      </c>
      <c r="S5786" s="4"/>
      <c r="T5786" s="5"/>
      <c r="U5786" s="11" t="str">
        <f t="shared" si="91"/>
        <v>Y</v>
      </c>
    </row>
    <row r="5787" spans="1:21" x14ac:dyDescent="0.35">
      <c r="A5787" s="6" t="s">
        <v>6815</v>
      </c>
      <c r="B5787" s="7" t="s">
        <v>12751</v>
      </c>
      <c r="C5787" s="7" t="s">
        <v>12752</v>
      </c>
      <c r="D5787" s="7" t="s">
        <v>12753</v>
      </c>
      <c r="E5787" s="27">
        <v>200214</v>
      </c>
      <c r="F5787" s="27" t="s">
        <v>3545</v>
      </c>
      <c r="G5787" s="27">
        <v>200214</v>
      </c>
      <c r="H5787" s="27" t="s">
        <v>3621</v>
      </c>
      <c r="I5787" s="7" t="s">
        <v>11</v>
      </c>
      <c r="J5787" s="8">
        <v>44089.568587754628</v>
      </c>
      <c r="K5787" s="8">
        <v>44090.701889768519</v>
      </c>
      <c r="L5787" s="7" t="s">
        <v>18187</v>
      </c>
      <c r="M5787" s="7" t="s">
        <v>1</v>
      </c>
      <c r="N5787" s="8">
        <v>44089.570486226854</v>
      </c>
      <c r="O5787" s="8">
        <v>44089.570507141201</v>
      </c>
      <c r="P5787" s="8">
        <v>44089.570612986114</v>
      </c>
      <c r="Q5787" s="8">
        <v>44089.695283043984</v>
      </c>
      <c r="R5787" s="8">
        <v>44090.701889768519</v>
      </c>
      <c r="S5787" s="8"/>
      <c r="T5787" s="9"/>
      <c r="U5787" s="11" t="str">
        <f t="shared" si="91"/>
        <v>Y</v>
      </c>
    </row>
    <row r="5788" spans="1:21" x14ac:dyDescent="0.35">
      <c r="A5788" s="2" t="s">
        <v>6815</v>
      </c>
      <c r="B5788" s="3" t="s">
        <v>12754</v>
      </c>
      <c r="C5788" s="3" t="s">
        <v>12755</v>
      </c>
      <c r="D5788" s="3" t="s">
        <v>12756</v>
      </c>
      <c r="E5788" s="27">
        <v>200582</v>
      </c>
      <c r="F5788" s="27" t="s">
        <v>3545</v>
      </c>
      <c r="G5788" s="27">
        <v>200582</v>
      </c>
      <c r="H5788" s="27" t="s">
        <v>3621</v>
      </c>
      <c r="I5788" s="3" t="s">
        <v>10</v>
      </c>
      <c r="J5788" s="4">
        <v>44089.568882013889</v>
      </c>
      <c r="K5788" s="4">
        <v>44090.293064560188</v>
      </c>
      <c r="L5788" s="3" t="s">
        <v>0</v>
      </c>
      <c r="M5788" s="3" t="s">
        <v>3</v>
      </c>
      <c r="N5788" s="4"/>
      <c r="O5788" s="4"/>
      <c r="P5788" s="4"/>
      <c r="Q5788" s="4"/>
      <c r="R5788" s="4"/>
      <c r="S5788" s="4"/>
      <c r="T5788" s="5">
        <v>44090.293064560188</v>
      </c>
      <c r="U5788" s="11" t="str">
        <f t="shared" si="91"/>
        <v>N</v>
      </c>
    </row>
    <row r="5789" spans="1:21" x14ac:dyDescent="0.35">
      <c r="A5789" s="6" t="s">
        <v>6815</v>
      </c>
      <c r="B5789" s="7" t="s">
        <v>12757</v>
      </c>
      <c r="C5789" s="7" t="s">
        <v>12758</v>
      </c>
      <c r="D5789" s="7" t="s">
        <v>12759</v>
      </c>
      <c r="E5789" s="27">
        <v>200201</v>
      </c>
      <c r="F5789" s="27" t="s">
        <v>3545</v>
      </c>
      <c r="G5789" s="27">
        <v>200201</v>
      </c>
      <c r="H5789" s="27" t="s">
        <v>3621</v>
      </c>
      <c r="I5789" s="7" t="s">
        <v>6</v>
      </c>
      <c r="J5789" s="8">
        <v>44089.579797256942</v>
      </c>
      <c r="K5789" s="8">
        <v>44090.660847754632</v>
      </c>
      <c r="L5789" s="7" t="s">
        <v>18188</v>
      </c>
      <c r="M5789" s="7" t="s">
        <v>1</v>
      </c>
      <c r="N5789" s="8">
        <v>44089.608853333331</v>
      </c>
      <c r="O5789" s="8">
        <v>44089.608873738427</v>
      </c>
      <c r="P5789" s="8">
        <v>44089.609508819442</v>
      </c>
      <c r="Q5789" s="8">
        <v>44089.695298622682</v>
      </c>
      <c r="R5789" s="8">
        <v>44090.660847754632</v>
      </c>
      <c r="S5789" s="8"/>
      <c r="T5789" s="9"/>
      <c r="U5789" s="11" t="str">
        <f t="shared" si="91"/>
        <v>Y</v>
      </c>
    </row>
    <row r="5790" spans="1:21" x14ac:dyDescent="0.35">
      <c r="A5790" s="2" t="s">
        <v>6815</v>
      </c>
      <c r="B5790" s="3" t="s">
        <v>12760</v>
      </c>
      <c r="C5790" s="3" t="s">
        <v>12761</v>
      </c>
      <c r="D5790" s="3" t="s">
        <v>12762</v>
      </c>
      <c r="E5790" s="27">
        <v>200214</v>
      </c>
      <c r="F5790" s="27" t="s">
        <v>0</v>
      </c>
      <c r="G5790" s="27">
        <v>200238</v>
      </c>
      <c r="H5790" s="27" t="s">
        <v>7452</v>
      </c>
      <c r="I5790" s="3" t="s">
        <v>11</v>
      </c>
      <c r="J5790" s="4">
        <v>44089.581859756945</v>
      </c>
      <c r="K5790" s="4">
        <v>44090.293181250003</v>
      </c>
      <c r="L5790" s="3" t="s">
        <v>0</v>
      </c>
      <c r="M5790" s="3" t="s">
        <v>3</v>
      </c>
      <c r="N5790" s="4"/>
      <c r="O5790" s="4"/>
      <c r="P5790" s="4"/>
      <c r="Q5790" s="4"/>
      <c r="R5790" s="4"/>
      <c r="S5790" s="4"/>
      <c r="T5790" s="5">
        <v>44090.293181250003</v>
      </c>
      <c r="U5790" s="11" t="str">
        <f t="shared" si="91"/>
        <v>N</v>
      </c>
    </row>
    <row r="5791" spans="1:21" x14ac:dyDescent="0.35">
      <c r="A5791" s="6" t="s">
        <v>6815</v>
      </c>
      <c r="B5791" s="7" t="s">
        <v>12763</v>
      </c>
      <c r="C5791" s="7" t="s">
        <v>12764</v>
      </c>
      <c r="D5791" s="7" t="s">
        <v>12765</v>
      </c>
      <c r="E5791" s="27">
        <v>200099</v>
      </c>
      <c r="F5791" s="27" t="s">
        <v>0</v>
      </c>
      <c r="G5791" s="27">
        <v>200099</v>
      </c>
      <c r="H5791" s="27" t="s">
        <v>3545</v>
      </c>
      <c r="I5791" s="7" t="s">
        <v>6</v>
      </c>
      <c r="J5791" s="8">
        <v>44089.589614525466</v>
      </c>
      <c r="K5791" s="8">
        <v>44090.49372486111</v>
      </c>
      <c r="L5791" s="7" t="s">
        <v>18189</v>
      </c>
      <c r="M5791" s="7" t="s">
        <v>1</v>
      </c>
      <c r="N5791" s="8">
        <v>44089.593007673611</v>
      </c>
      <c r="O5791" s="8">
        <v>44089.593028645832</v>
      </c>
      <c r="P5791" s="8">
        <v>44089.593533564817</v>
      </c>
      <c r="Q5791" s="8">
        <v>44089.695229375</v>
      </c>
      <c r="R5791" s="8">
        <v>44090.49372486111</v>
      </c>
      <c r="S5791" s="8"/>
      <c r="T5791" s="9"/>
      <c r="U5791" s="11" t="str">
        <f t="shared" si="91"/>
        <v>Y</v>
      </c>
    </row>
    <row r="5792" spans="1:21" x14ac:dyDescent="0.35">
      <c r="A5792" s="2" t="s">
        <v>6815</v>
      </c>
      <c r="B5792" s="3" t="s">
        <v>12766</v>
      </c>
      <c r="C5792" s="3" t="s">
        <v>12767</v>
      </c>
      <c r="D5792" s="3" t="s">
        <v>12768</v>
      </c>
      <c r="E5792" s="27">
        <v>200582</v>
      </c>
      <c r="F5792" s="27" t="s">
        <v>3545</v>
      </c>
      <c r="G5792" s="27">
        <v>200582</v>
      </c>
      <c r="H5792" s="27" t="s">
        <v>3621</v>
      </c>
      <c r="I5792" s="3" t="s">
        <v>10</v>
      </c>
      <c r="J5792" s="4">
        <v>44089.591398078701</v>
      </c>
      <c r="K5792" s="4">
        <v>44090.598196469909</v>
      </c>
      <c r="L5792" s="3" t="s">
        <v>18190</v>
      </c>
      <c r="M5792" s="3" t="s">
        <v>1</v>
      </c>
      <c r="N5792" s="4">
        <v>44089.636288692127</v>
      </c>
      <c r="O5792" s="4">
        <v>44089.636306122688</v>
      </c>
      <c r="P5792" s="4">
        <v>44089.636597500001</v>
      </c>
      <c r="Q5792" s="4">
        <v>44089.695317152778</v>
      </c>
      <c r="R5792" s="4">
        <v>44090.598196469909</v>
      </c>
      <c r="S5792" s="4"/>
      <c r="T5792" s="5"/>
      <c r="U5792" s="11" t="str">
        <f t="shared" si="91"/>
        <v>Y</v>
      </c>
    </row>
    <row r="5793" spans="1:21" x14ac:dyDescent="0.35">
      <c r="A5793" s="6" t="s">
        <v>6815</v>
      </c>
      <c r="B5793" s="7" t="s">
        <v>12769</v>
      </c>
      <c r="C5793" s="7" t="s">
        <v>5045</v>
      </c>
      <c r="D5793" s="7" t="s">
        <v>5046</v>
      </c>
      <c r="E5793" s="27">
        <v>200874</v>
      </c>
      <c r="F5793" s="27" t="s">
        <v>3621</v>
      </c>
      <c r="G5793" s="27">
        <v>200874</v>
      </c>
      <c r="H5793" s="27" t="s">
        <v>3621</v>
      </c>
      <c r="I5793" s="7" t="s">
        <v>6</v>
      </c>
      <c r="J5793" s="8">
        <v>44089.593916817132</v>
      </c>
      <c r="K5793" s="8">
        <v>44090.535513587965</v>
      </c>
      <c r="L5793" s="7" t="s">
        <v>18191</v>
      </c>
      <c r="M5793" s="7" t="s">
        <v>1</v>
      </c>
      <c r="N5793" s="8">
        <v>44089.593948587964</v>
      </c>
      <c r="O5793" s="8">
        <v>44089.594134305553</v>
      </c>
      <c r="P5793" s="8">
        <v>44089.594228657406</v>
      </c>
      <c r="Q5793" s="8">
        <v>44089.674374502312</v>
      </c>
      <c r="R5793" s="8">
        <v>44090.535513587965</v>
      </c>
      <c r="S5793" s="8"/>
      <c r="T5793" s="9"/>
      <c r="U5793" s="11" t="str">
        <f t="shared" si="91"/>
        <v>Y</v>
      </c>
    </row>
    <row r="5794" spans="1:21" x14ac:dyDescent="0.35">
      <c r="A5794" s="2" t="s">
        <v>6815</v>
      </c>
      <c r="B5794" s="3" t="s">
        <v>12770</v>
      </c>
      <c r="C5794" s="3" t="s">
        <v>2308</v>
      </c>
      <c r="D5794" s="3" t="s">
        <v>2309</v>
      </c>
      <c r="E5794" s="27">
        <v>201003</v>
      </c>
      <c r="F5794" s="27" t="s">
        <v>3621</v>
      </c>
      <c r="G5794" s="27">
        <v>201003</v>
      </c>
      <c r="H5794" s="27" t="s">
        <v>3621</v>
      </c>
      <c r="I5794" s="3" t="s">
        <v>6</v>
      </c>
      <c r="J5794" s="4">
        <v>44089.616874872685</v>
      </c>
      <c r="K5794" s="4">
        <v>44091.410346620367</v>
      </c>
      <c r="L5794" s="3" t="s">
        <v>18192</v>
      </c>
      <c r="M5794" s="3" t="s">
        <v>1</v>
      </c>
      <c r="N5794" s="4">
        <v>44089.631730046298</v>
      </c>
      <c r="O5794" s="4">
        <v>44089.631750497683</v>
      </c>
      <c r="P5794" s="4">
        <v>44089.631735069444</v>
      </c>
      <c r="Q5794" s="4">
        <v>44089.695314050929</v>
      </c>
      <c r="R5794" s="4">
        <v>44091.410346620367</v>
      </c>
      <c r="S5794" s="4"/>
      <c r="T5794" s="5"/>
      <c r="U5794" s="11" t="str">
        <f t="shared" si="91"/>
        <v>Y</v>
      </c>
    </row>
    <row r="5795" spans="1:21" x14ac:dyDescent="0.35">
      <c r="A5795" s="6" t="s">
        <v>6815</v>
      </c>
      <c r="B5795" s="7" t="s">
        <v>12771</v>
      </c>
      <c r="C5795" s="7" t="s">
        <v>12504</v>
      </c>
      <c r="D5795" s="7" t="s">
        <v>12505</v>
      </c>
      <c r="E5795" s="27">
        <v>201054</v>
      </c>
      <c r="F5795" s="27" t="s">
        <v>0</v>
      </c>
      <c r="G5795" s="27">
        <v>201054</v>
      </c>
      <c r="H5795" s="27" t="s">
        <v>3621</v>
      </c>
      <c r="I5795" s="7" t="s">
        <v>11</v>
      </c>
      <c r="J5795" s="8">
        <v>44089.640260277774</v>
      </c>
      <c r="K5795" s="8">
        <v>44090.293287094908</v>
      </c>
      <c r="L5795" s="7" t="s">
        <v>0</v>
      </c>
      <c r="M5795" s="7" t="s">
        <v>3</v>
      </c>
      <c r="N5795" s="8"/>
      <c r="O5795" s="8"/>
      <c r="P5795" s="8"/>
      <c r="Q5795" s="8"/>
      <c r="R5795" s="8"/>
      <c r="S5795" s="8"/>
      <c r="T5795" s="9">
        <v>44090.293287094908</v>
      </c>
      <c r="U5795" s="11" t="str">
        <f t="shared" si="91"/>
        <v>N</v>
      </c>
    </row>
    <row r="5796" spans="1:21" x14ac:dyDescent="0.35">
      <c r="A5796" s="2" t="s">
        <v>6815</v>
      </c>
      <c r="B5796" s="3" t="s">
        <v>12772</v>
      </c>
      <c r="C5796" s="3" t="s">
        <v>12773</v>
      </c>
      <c r="D5796" s="3" t="s">
        <v>12774</v>
      </c>
      <c r="E5796" s="27">
        <v>200582</v>
      </c>
      <c r="F5796" s="27" t="s">
        <v>3545</v>
      </c>
      <c r="G5796" s="27"/>
      <c r="H5796" s="27" t="s">
        <v>0</v>
      </c>
      <c r="I5796" s="3" t="s">
        <v>0</v>
      </c>
      <c r="J5796" s="4">
        <v>44089.66358320602</v>
      </c>
      <c r="K5796" s="4">
        <v>44090.293403541669</v>
      </c>
      <c r="L5796" s="3" t="s">
        <v>0</v>
      </c>
      <c r="M5796" s="3" t="s">
        <v>3</v>
      </c>
      <c r="N5796" s="4"/>
      <c r="O5796" s="4"/>
      <c r="P5796" s="4"/>
      <c r="Q5796" s="4"/>
      <c r="R5796" s="4"/>
      <c r="S5796" s="4"/>
      <c r="T5796" s="5">
        <v>44090.293403541669</v>
      </c>
      <c r="U5796" s="11" t="str">
        <f t="shared" si="91"/>
        <v>N</v>
      </c>
    </row>
    <row r="5797" spans="1:21" x14ac:dyDescent="0.35">
      <c r="A5797" s="6" t="s">
        <v>6815</v>
      </c>
      <c r="B5797" s="7" t="s">
        <v>12775</v>
      </c>
      <c r="C5797" s="7" t="s">
        <v>12776</v>
      </c>
      <c r="D5797" s="7" t="s">
        <v>12777</v>
      </c>
      <c r="E5797" s="27">
        <v>200846</v>
      </c>
      <c r="F5797" s="27" t="s">
        <v>0</v>
      </c>
      <c r="G5797" s="27">
        <v>200846</v>
      </c>
      <c r="H5797" s="27" t="s">
        <v>3621</v>
      </c>
      <c r="I5797" s="7" t="s">
        <v>10</v>
      </c>
      <c r="J5797" s="8">
        <v>44089.67339689815</v>
      </c>
      <c r="K5797" s="8">
        <v>44090.293517719911</v>
      </c>
      <c r="L5797" s="7" t="s">
        <v>18193</v>
      </c>
      <c r="M5797" s="7" t="s">
        <v>3</v>
      </c>
      <c r="N5797" s="8">
        <v>44089.675645324074</v>
      </c>
      <c r="O5797" s="8"/>
      <c r="P5797" s="8"/>
      <c r="Q5797" s="8"/>
      <c r="R5797" s="8"/>
      <c r="S5797" s="8"/>
      <c r="T5797" s="9">
        <v>44090.293517719911</v>
      </c>
      <c r="U5797" s="11" t="str">
        <f t="shared" si="91"/>
        <v>N</v>
      </c>
    </row>
    <row r="5798" spans="1:21" x14ac:dyDescent="0.35">
      <c r="A5798" s="2" t="s">
        <v>6815</v>
      </c>
      <c r="B5798" s="3" t="s">
        <v>12778</v>
      </c>
      <c r="C5798" s="3" t="s">
        <v>12779</v>
      </c>
      <c r="D5798" s="3" t="s">
        <v>12780</v>
      </c>
      <c r="E5798" s="27">
        <v>200990</v>
      </c>
      <c r="F5798" s="27" t="s">
        <v>0</v>
      </c>
      <c r="G5798" s="27">
        <v>200133</v>
      </c>
      <c r="H5798" s="27" t="s">
        <v>7452</v>
      </c>
      <c r="I5798" s="3" t="s">
        <v>10</v>
      </c>
      <c r="J5798" s="4">
        <v>44089.675510381945</v>
      </c>
      <c r="K5798" s="4">
        <v>44092.431353888889</v>
      </c>
      <c r="L5798" s="3" t="s">
        <v>18194</v>
      </c>
      <c r="M5798" s="3" t="s">
        <v>1</v>
      </c>
      <c r="N5798" s="4">
        <v>44089.677549942127</v>
      </c>
      <c r="O5798" s="4">
        <v>44089.677567534723</v>
      </c>
      <c r="P5798" s="4">
        <v>44089.67757605324</v>
      </c>
      <c r="Q5798" s="4">
        <v>44090.528209872682</v>
      </c>
      <c r="R5798" s="4">
        <v>44092.431353888889</v>
      </c>
      <c r="S5798" s="4"/>
      <c r="T5798" s="5"/>
      <c r="U5798" s="11" t="str">
        <f t="shared" si="91"/>
        <v>Y</v>
      </c>
    </row>
    <row r="5799" spans="1:21" x14ac:dyDescent="0.35">
      <c r="A5799" s="6" t="s">
        <v>6815</v>
      </c>
      <c r="B5799" s="7" t="s">
        <v>12781</v>
      </c>
      <c r="C5799" s="7" t="s">
        <v>12776</v>
      </c>
      <c r="D5799" s="7" t="s">
        <v>12777</v>
      </c>
      <c r="E5799" s="27">
        <v>200846</v>
      </c>
      <c r="F5799" s="27" t="s">
        <v>0</v>
      </c>
      <c r="G5799" s="27">
        <v>200846</v>
      </c>
      <c r="H5799" s="27" t="s">
        <v>3621</v>
      </c>
      <c r="I5799" s="7" t="s">
        <v>10</v>
      </c>
      <c r="J5799" s="8">
        <v>44089.686235416666</v>
      </c>
      <c r="K5799" s="8">
        <v>44091.639980057873</v>
      </c>
      <c r="L5799" s="7" t="s">
        <v>18195</v>
      </c>
      <c r="M5799" s="7" t="s">
        <v>1</v>
      </c>
      <c r="N5799" s="8">
        <v>44089.688375046295</v>
      </c>
      <c r="O5799" s="8">
        <v>44089.688403819448</v>
      </c>
      <c r="P5799" s="8">
        <v>44089.688688935188</v>
      </c>
      <c r="Q5799" s="8">
        <v>44090.528226736111</v>
      </c>
      <c r="R5799" s="8">
        <v>44091.639980057873</v>
      </c>
      <c r="S5799" s="8"/>
      <c r="T5799" s="9"/>
      <c r="U5799" s="11" t="str">
        <f t="shared" si="91"/>
        <v>Y</v>
      </c>
    </row>
    <row r="5800" spans="1:21" x14ac:dyDescent="0.35">
      <c r="A5800" s="2" t="s">
        <v>6815</v>
      </c>
      <c r="B5800" s="3" t="s">
        <v>12782</v>
      </c>
      <c r="C5800" s="3" t="s">
        <v>12783</v>
      </c>
      <c r="D5800" s="3" t="s">
        <v>12784</v>
      </c>
      <c r="E5800" s="27">
        <v>200582</v>
      </c>
      <c r="F5800" s="27" t="s">
        <v>3545</v>
      </c>
      <c r="G5800" s="27">
        <v>200582</v>
      </c>
      <c r="H5800" s="27" t="s">
        <v>3621</v>
      </c>
      <c r="I5800" s="3" t="s">
        <v>10</v>
      </c>
      <c r="J5800" s="4">
        <v>44089.69660328704</v>
      </c>
      <c r="K5800" s="4">
        <v>44091.598265162036</v>
      </c>
      <c r="L5800" s="3" t="s">
        <v>18196</v>
      </c>
      <c r="M5800" s="3" t="s">
        <v>1</v>
      </c>
      <c r="N5800" s="4">
        <v>44089.696630694445</v>
      </c>
      <c r="O5800" s="4">
        <v>44089.698106076386</v>
      </c>
      <c r="P5800" s="4">
        <v>44089.698412847225</v>
      </c>
      <c r="Q5800" s="4">
        <v>44090.528241851855</v>
      </c>
      <c r="R5800" s="4">
        <v>44091.598265162036</v>
      </c>
      <c r="S5800" s="4"/>
      <c r="T5800" s="5"/>
      <c r="U5800" s="11" t="str">
        <f t="shared" si="91"/>
        <v>Y</v>
      </c>
    </row>
    <row r="5801" spans="1:21" x14ac:dyDescent="0.35">
      <c r="A5801" s="6" t="s">
        <v>6815</v>
      </c>
      <c r="B5801" s="7" t="s">
        <v>12785</v>
      </c>
      <c r="C5801" s="7" t="s">
        <v>12786</v>
      </c>
      <c r="D5801" s="7" t="s">
        <v>12787</v>
      </c>
      <c r="E5801" s="27">
        <v>200009</v>
      </c>
      <c r="F5801" s="27" t="s">
        <v>3545</v>
      </c>
      <c r="G5801" s="27">
        <v>200009</v>
      </c>
      <c r="H5801" s="27" t="s">
        <v>3621</v>
      </c>
      <c r="I5801" s="7" t="s">
        <v>11</v>
      </c>
      <c r="J5801" s="8">
        <v>44089.697771689818</v>
      </c>
      <c r="K5801" s="8">
        <v>44091.702591018518</v>
      </c>
      <c r="L5801" s="7" t="s">
        <v>18197</v>
      </c>
      <c r="M5801" s="7" t="s">
        <v>1</v>
      </c>
      <c r="N5801" s="8">
        <v>44089.701785590281</v>
      </c>
      <c r="O5801" s="8">
        <v>44089.701806111108</v>
      </c>
      <c r="P5801" s="8">
        <v>44089.701886076386</v>
      </c>
      <c r="Q5801" s="8">
        <v>44090.528254456018</v>
      </c>
      <c r="R5801" s="8">
        <v>44091.702591018518</v>
      </c>
      <c r="S5801" s="8"/>
      <c r="T5801" s="9"/>
      <c r="U5801" s="11" t="str">
        <f t="shared" si="91"/>
        <v>Y</v>
      </c>
    </row>
    <row r="5802" spans="1:21" x14ac:dyDescent="0.35">
      <c r="A5802" s="2" t="s">
        <v>6815</v>
      </c>
      <c r="B5802" s="3" t="s">
        <v>12788</v>
      </c>
      <c r="C5802" s="3" t="s">
        <v>12789</v>
      </c>
      <c r="D5802" s="3" t="s">
        <v>12790</v>
      </c>
      <c r="E5802" s="27">
        <v>200009</v>
      </c>
      <c r="F5802" s="27" t="s">
        <v>3545</v>
      </c>
      <c r="G5802" s="27"/>
      <c r="H5802" s="27" t="s">
        <v>0</v>
      </c>
      <c r="I5802" s="3" t="s">
        <v>0</v>
      </c>
      <c r="J5802" s="4">
        <v>44089.698611041669</v>
      </c>
      <c r="K5802" s="4">
        <v>44090.293623969905</v>
      </c>
      <c r="L5802" s="3" t="s">
        <v>0</v>
      </c>
      <c r="M5802" s="3" t="s">
        <v>3</v>
      </c>
      <c r="N5802" s="4"/>
      <c r="O5802" s="4"/>
      <c r="P5802" s="4"/>
      <c r="Q5802" s="4"/>
      <c r="R5802" s="4"/>
      <c r="S5802" s="4"/>
      <c r="T5802" s="5">
        <v>44090.293623969905</v>
      </c>
      <c r="U5802" s="11" t="str">
        <f t="shared" si="91"/>
        <v>N</v>
      </c>
    </row>
    <row r="5803" spans="1:21" x14ac:dyDescent="0.35">
      <c r="A5803" s="6" t="s">
        <v>6815</v>
      </c>
      <c r="B5803" s="7" t="s">
        <v>12791</v>
      </c>
      <c r="C5803" s="7" t="s">
        <v>12792</v>
      </c>
      <c r="D5803" s="7" t="s">
        <v>12793</v>
      </c>
      <c r="E5803" s="27">
        <v>201054</v>
      </c>
      <c r="F5803" s="27" t="s">
        <v>0</v>
      </c>
      <c r="G5803" s="27">
        <v>201054</v>
      </c>
      <c r="H5803" s="27" t="s">
        <v>3621</v>
      </c>
      <c r="I5803" s="7" t="s">
        <v>11</v>
      </c>
      <c r="J5803" s="8">
        <v>44089.798741284721</v>
      </c>
      <c r="K5803" s="8">
        <v>44091.535537569442</v>
      </c>
      <c r="L5803" s="7" t="s">
        <v>18198</v>
      </c>
      <c r="M5803" s="7" t="s">
        <v>1</v>
      </c>
      <c r="N5803" s="8">
        <v>44089.798768125002</v>
      </c>
      <c r="O5803" s="8">
        <v>44089.799416701389</v>
      </c>
      <c r="P5803" s="8">
        <v>44089.799814305552</v>
      </c>
      <c r="Q5803" s="8">
        <v>44090.528268483795</v>
      </c>
      <c r="R5803" s="8">
        <v>44091.535537569442</v>
      </c>
      <c r="S5803" s="8"/>
      <c r="T5803" s="9"/>
      <c r="U5803" s="11" t="str">
        <f t="shared" si="91"/>
        <v>Y</v>
      </c>
    </row>
    <row r="5804" spans="1:21" x14ac:dyDescent="0.35">
      <c r="A5804" s="2" t="s">
        <v>6815</v>
      </c>
      <c r="B5804" s="3" t="s">
        <v>12794</v>
      </c>
      <c r="C5804" s="3" t="s">
        <v>12795</v>
      </c>
      <c r="D5804" s="3" t="s">
        <v>12796</v>
      </c>
      <c r="E5804" s="27">
        <v>200550</v>
      </c>
      <c r="F5804" s="27" t="s">
        <v>3545</v>
      </c>
      <c r="G5804" s="27">
        <v>200550</v>
      </c>
      <c r="H5804" s="27" t="s">
        <v>3621</v>
      </c>
      <c r="I5804" s="3" t="s">
        <v>6</v>
      </c>
      <c r="J5804" s="4">
        <v>44089.826156377312</v>
      </c>
      <c r="K5804" s="4">
        <v>44091.493783715276</v>
      </c>
      <c r="L5804" s="3" t="s">
        <v>18199</v>
      </c>
      <c r="M5804" s="3" t="s">
        <v>1</v>
      </c>
      <c r="N5804" s="4">
        <v>44089.826185289348</v>
      </c>
      <c r="O5804" s="4">
        <v>44089.826832708335</v>
      </c>
      <c r="P5804" s="4">
        <v>44089.8269015162</v>
      </c>
      <c r="Q5804" s="4">
        <v>44090.528282187501</v>
      </c>
      <c r="R5804" s="4">
        <v>44091.493783715276</v>
      </c>
      <c r="S5804" s="4"/>
      <c r="T5804" s="5"/>
      <c r="U5804" s="11" t="str">
        <f t="shared" si="91"/>
        <v>Y</v>
      </c>
    </row>
    <row r="5805" spans="1:21" x14ac:dyDescent="0.35">
      <c r="A5805" s="6" t="s">
        <v>6815</v>
      </c>
      <c r="B5805" s="7" t="s">
        <v>12797</v>
      </c>
      <c r="C5805" s="7" t="s">
        <v>12761</v>
      </c>
      <c r="D5805" s="7" t="s">
        <v>12762</v>
      </c>
      <c r="E5805" s="27">
        <v>200214</v>
      </c>
      <c r="F5805" s="27" t="s">
        <v>0</v>
      </c>
      <c r="G5805" s="27">
        <v>200238</v>
      </c>
      <c r="H5805" s="27" t="s">
        <v>7452</v>
      </c>
      <c r="I5805" s="7" t="s">
        <v>11</v>
      </c>
      <c r="J5805" s="8">
        <v>44090.380872372683</v>
      </c>
      <c r="K5805" s="8">
        <v>44095.619062997685</v>
      </c>
      <c r="L5805" s="7" t="s">
        <v>18200</v>
      </c>
      <c r="M5805" s="7" t="s">
        <v>1</v>
      </c>
      <c r="N5805" s="8">
        <v>44090.382084131947</v>
      </c>
      <c r="O5805" s="8">
        <v>44090.382110775463</v>
      </c>
      <c r="P5805" s="8">
        <v>44090.382349652777</v>
      </c>
      <c r="Q5805" s="8">
        <v>44090.653406666665</v>
      </c>
      <c r="R5805" s="8">
        <v>44095.619062997685</v>
      </c>
      <c r="S5805" s="8"/>
      <c r="T5805" s="9"/>
      <c r="U5805" s="11" t="str">
        <f t="shared" si="91"/>
        <v>Y</v>
      </c>
    </row>
    <row r="5806" spans="1:21" x14ac:dyDescent="0.35">
      <c r="A5806" s="2" t="s">
        <v>6815</v>
      </c>
      <c r="B5806" s="3" t="s">
        <v>12798</v>
      </c>
      <c r="C5806" s="3" t="s">
        <v>12455</v>
      </c>
      <c r="D5806" s="3" t="s">
        <v>12456</v>
      </c>
      <c r="E5806" s="27">
        <v>200301</v>
      </c>
      <c r="F5806" s="27" t="s">
        <v>3545</v>
      </c>
      <c r="G5806" s="27">
        <v>200301</v>
      </c>
      <c r="H5806" s="27" t="s">
        <v>7452</v>
      </c>
      <c r="I5806" s="3" t="s">
        <v>10</v>
      </c>
      <c r="J5806" s="4">
        <v>44090.391332870371</v>
      </c>
      <c r="K5806" s="4">
        <v>44092.431377210647</v>
      </c>
      <c r="L5806" s="3" t="s">
        <v>18201</v>
      </c>
      <c r="M5806" s="3" t="s">
        <v>1</v>
      </c>
      <c r="N5806" s="4">
        <v>44090.392692928239</v>
      </c>
      <c r="O5806" s="4">
        <v>44090.39271359954</v>
      </c>
      <c r="P5806" s="4">
        <v>44090.39276829861</v>
      </c>
      <c r="Q5806" s="4">
        <v>44090.653408020837</v>
      </c>
      <c r="R5806" s="4">
        <v>44092.431377210647</v>
      </c>
      <c r="S5806" s="4"/>
      <c r="T5806" s="5"/>
      <c r="U5806" s="11" t="str">
        <f t="shared" si="91"/>
        <v>Y</v>
      </c>
    </row>
    <row r="5807" spans="1:21" x14ac:dyDescent="0.35">
      <c r="A5807" s="6" t="s">
        <v>6815</v>
      </c>
      <c r="B5807" s="7" t="s">
        <v>12799</v>
      </c>
      <c r="C5807" s="7" t="s">
        <v>12800</v>
      </c>
      <c r="D5807" s="7" t="s">
        <v>12801</v>
      </c>
      <c r="E5807" s="27">
        <v>200225</v>
      </c>
      <c r="F5807" s="27" t="s">
        <v>3545</v>
      </c>
      <c r="G5807" s="27">
        <v>200225</v>
      </c>
      <c r="H5807" s="27" t="s">
        <v>3545</v>
      </c>
      <c r="I5807" s="7" t="s">
        <v>6</v>
      </c>
      <c r="J5807" s="8">
        <v>44090.397089317128</v>
      </c>
      <c r="K5807" s="8">
        <v>44091.535628379628</v>
      </c>
      <c r="L5807" s="7" t="s">
        <v>18202</v>
      </c>
      <c r="M5807" s="7" t="s">
        <v>1</v>
      </c>
      <c r="N5807" s="8">
        <v>44090.410356840279</v>
      </c>
      <c r="O5807" s="8">
        <v>44090.410377812499</v>
      </c>
      <c r="P5807" s="8">
        <v>44090.41082798611</v>
      </c>
      <c r="Q5807" s="8">
        <v>44090.653389502317</v>
      </c>
      <c r="R5807" s="8">
        <v>44091.535628379628</v>
      </c>
      <c r="S5807" s="8"/>
      <c r="T5807" s="9"/>
      <c r="U5807" s="11" t="str">
        <f t="shared" si="91"/>
        <v>Y</v>
      </c>
    </row>
    <row r="5808" spans="1:21" x14ac:dyDescent="0.35">
      <c r="A5808" s="2" t="s">
        <v>6815</v>
      </c>
      <c r="B5808" s="3" t="s">
        <v>12802</v>
      </c>
      <c r="C5808" s="3" t="s">
        <v>12736</v>
      </c>
      <c r="D5808" s="3" t="s">
        <v>12737</v>
      </c>
      <c r="E5808" s="27">
        <v>200190</v>
      </c>
      <c r="F5808" s="27" t="s">
        <v>0</v>
      </c>
      <c r="G5808" s="27">
        <v>200190</v>
      </c>
      <c r="H5808" s="27" t="s">
        <v>3621</v>
      </c>
      <c r="I5808" s="3" t="s">
        <v>11</v>
      </c>
      <c r="J5808" s="4">
        <v>44090.401716076391</v>
      </c>
      <c r="K5808" s="4">
        <v>44091.743596145832</v>
      </c>
      <c r="L5808" s="3" t="s">
        <v>18203</v>
      </c>
      <c r="M5808" s="3" t="s">
        <v>1</v>
      </c>
      <c r="N5808" s="4">
        <v>44090.40538945602</v>
      </c>
      <c r="O5808" s="4">
        <v>44090.405410717591</v>
      </c>
      <c r="P5808" s="4">
        <v>44090.405965069447</v>
      </c>
      <c r="Q5808" s="4">
        <v>44090.632477812498</v>
      </c>
      <c r="R5808" s="4">
        <v>44091.743596145832</v>
      </c>
      <c r="S5808" s="4"/>
      <c r="T5808" s="5"/>
      <c r="U5808" s="11" t="str">
        <f t="shared" si="91"/>
        <v>Y</v>
      </c>
    </row>
    <row r="5809" spans="1:21" x14ac:dyDescent="0.35">
      <c r="A5809" s="6" t="s">
        <v>6815</v>
      </c>
      <c r="B5809" s="7" t="s">
        <v>12803</v>
      </c>
      <c r="C5809" s="7" t="s">
        <v>12804</v>
      </c>
      <c r="D5809" s="7" t="s">
        <v>12805</v>
      </c>
      <c r="E5809" s="27">
        <v>200390</v>
      </c>
      <c r="F5809" s="27" t="s">
        <v>3545</v>
      </c>
      <c r="G5809" s="27">
        <v>200390</v>
      </c>
      <c r="H5809" s="27" t="s">
        <v>3621</v>
      </c>
      <c r="I5809" s="7" t="s">
        <v>10</v>
      </c>
      <c r="J5809" s="8">
        <v>44090.407633877316</v>
      </c>
      <c r="K5809" s="8">
        <v>44091.639997916667</v>
      </c>
      <c r="L5809" s="7" t="s">
        <v>18204</v>
      </c>
      <c r="M5809" s="7" t="s">
        <v>1</v>
      </c>
      <c r="N5809" s="8">
        <v>44090.409844629627</v>
      </c>
      <c r="O5809" s="8">
        <v>44090.40986240741</v>
      </c>
      <c r="P5809" s="8">
        <v>44090.410132916666</v>
      </c>
      <c r="Q5809" s="8">
        <v>44090.632492858793</v>
      </c>
      <c r="R5809" s="8">
        <v>44091.639997916667</v>
      </c>
      <c r="S5809" s="8"/>
      <c r="T5809" s="9"/>
      <c r="U5809" s="11" t="str">
        <f t="shared" si="91"/>
        <v>Y</v>
      </c>
    </row>
    <row r="5810" spans="1:21" x14ac:dyDescent="0.35">
      <c r="A5810" s="2" t="s">
        <v>6815</v>
      </c>
      <c r="B5810" s="3" t="s">
        <v>12806</v>
      </c>
      <c r="C5810" s="3" t="s">
        <v>12807</v>
      </c>
      <c r="D5810" s="3" t="s">
        <v>12808</v>
      </c>
      <c r="E5810" s="27">
        <v>201066</v>
      </c>
      <c r="F5810" s="27" t="s">
        <v>0</v>
      </c>
      <c r="G5810" s="27">
        <v>201066</v>
      </c>
      <c r="H5810" s="27" t="s">
        <v>3621</v>
      </c>
      <c r="I5810" s="3" t="s">
        <v>11</v>
      </c>
      <c r="J5810" s="4">
        <v>44090.415987962966</v>
      </c>
      <c r="K5810" s="4">
        <v>44091.660876724534</v>
      </c>
      <c r="L5810" s="3" t="s">
        <v>18205</v>
      </c>
      <c r="M5810" s="3" t="s">
        <v>1</v>
      </c>
      <c r="N5810" s="4">
        <v>44090.569987314811</v>
      </c>
      <c r="O5810" s="4">
        <v>44090.570005381946</v>
      </c>
      <c r="P5810" s="4">
        <v>44090.570576342594</v>
      </c>
      <c r="Q5810" s="4">
        <v>44090.653454618056</v>
      </c>
      <c r="R5810" s="4">
        <v>44091.660876724534</v>
      </c>
      <c r="S5810" s="4"/>
      <c r="T5810" s="5"/>
      <c r="U5810" s="11" t="str">
        <f t="shared" si="91"/>
        <v>Y</v>
      </c>
    </row>
    <row r="5811" spans="1:21" x14ac:dyDescent="0.35">
      <c r="A5811" s="6" t="s">
        <v>6815</v>
      </c>
      <c r="B5811" s="7" t="s">
        <v>12809</v>
      </c>
      <c r="C5811" s="7" t="s">
        <v>12810</v>
      </c>
      <c r="D5811" s="7" t="s">
        <v>12811</v>
      </c>
      <c r="E5811" s="27">
        <v>201066</v>
      </c>
      <c r="F5811" s="27" t="s">
        <v>0</v>
      </c>
      <c r="G5811" s="27">
        <v>201066</v>
      </c>
      <c r="H5811" s="27" t="s">
        <v>3621</v>
      </c>
      <c r="I5811" s="7" t="s">
        <v>11</v>
      </c>
      <c r="J5811" s="8">
        <v>44090.427010601852</v>
      </c>
      <c r="K5811" s="8">
        <v>44091.535610243052</v>
      </c>
      <c r="L5811" s="7" t="s">
        <v>18206</v>
      </c>
      <c r="M5811" s="7" t="s">
        <v>1</v>
      </c>
      <c r="N5811" s="8">
        <v>44090.43092496528</v>
      </c>
      <c r="O5811" s="8">
        <v>44090.430945659726</v>
      </c>
      <c r="P5811" s="8">
        <v>44090.43096982639</v>
      </c>
      <c r="Q5811" s="8">
        <v>44090.653420567127</v>
      </c>
      <c r="R5811" s="8">
        <v>44091.535610243052</v>
      </c>
      <c r="S5811" s="8"/>
      <c r="T5811" s="9"/>
      <c r="U5811" s="11" t="str">
        <f t="shared" si="91"/>
        <v>Y</v>
      </c>
    </row>
    <row r="5812" spans="1:21" x14ac:dyDescent="0.35">
      <c r="A5812" s="2" t="s">
        <v>6815</v>
      </c>
      <c r="B5812" s="3" t="s">
        <v>12812</v>
      </c>
      <c r="C5812" s="3" t="s">
        <v>12813</v>
      </c>
      <c r="D5812" s="3" t="s">
        <v>12814</v>
      </c>
      <c r="E5812" s="27">
        <v>200922</v>
      </c>
      <c r="F5812" s="27" t="s">
        <v>3545</v>
      </c>
      <c r="G5812" s="27">
        <v>200922</v>
      </c>
      <c r="H5812" s="27" t="s">
        <v>3621</v>
      </c>
      <c r="I5812" s="3" t="s">
        <v>6</v>
      </c>
      <c r="J5812" s="4">
        <v>44090.452567384258</v>
      </c>
      <c r="K5812" s="4">
        <v>44091.535592326392</v>
      </c>
      <c r="L5812" s="3" t="s">
        <v>18207</v>
      </c>
      <c r="M5812" s="3" t="s">
        <v>1</v>
      </c>
      <c r="N5812" s="4">
        <v>44090.457586168981</v>
      </c>
      <c r="O5812" s="4">
        <v>44090.457603888892</v>
      </c>
      <c r="P5812" s="4">
        <v>44090.458056805553</v>
      </c>
      <c r="Q5812" s="4">
        <v>44090.653434120373</v>
      </c>
      <c r="R5812" s="4">
        <v>44091.535592326392</v>
      </c>
      <c r="S5812" s="4"/>
      <c r="T5812" s="5"/>
      <c r="U5812" s="11" t="str">
        <f t="shared" si="91"/>
        <v>Y</v>
      </c>
    </row>
    <row r="5813" spans="1:21" x14ac:dyDescent="0.35">
      <c r="A5813" s="6" t="s">
        <v>6815</v>
      </c>
      <c r="B5813" s="7" t="s">
        <v>12815</v>
      </c>
      <c r="C5813" s="7" t="s">
        <v>12316</v>
      </c>
      <c r="D5813" s="7" t="s">
        <v>12317</v>
      </c>
      <c r="E5813" s="27">
        <v>200354</v>
      </c>
      <c r="F5813" s="27" t="s">
        <v>7452</v>
      </c>
      <c r="G5813" s="27">
        <v>200354</v>
      </c>
      <c r="H5813" s="27" t="s">
        <v>7452</v>
      </c>
      <c r="I5813" s="7" t="s">
        <v>11</v>
      </c>
      <c r="J5813" s="8">
        <v>44090.466134594906</v>
      </c>
      <c r="K5813" s="8">
        <v>44091.535573819441</v>
      </c>
      <c r="L5813" s="7" t="s">
        <v>18208</v>
      </c>
      <c r="M5813" s="7" t="s">
        <v>1</v>
      </c>
      <c r="N5813" s="8">
        <v>44090.467784386572</v>
      </c>
      <c r="O5813" s="8">
        <v>44090.467802141204</v>
      </c>
      <c r="P5813" s="8">
        <v>44090.468475300928</v>
      </c>
      <c r="Q5813" s="8">
        <v>44090.632461817127</v>
      </c>
      <c r="R5813" s="8">
        <v>44091.535573819441</v>
      </c>
      <c r="S5813" s="8"/>
      <c r="T5813" s="9"/>
      <c r="U5813" s="11" t="str">
        <f t="shared" si="91"/>
        <v>Y</v>
      </c>
    </row>
    <row r="5814" spans="1:21" x14ac:dyDescent="0.35">
      <c r="A5814" s="2" t="s">
        <v>6815</v>
      </c>
      <c r="B5814" s="3" t="s">
        <v>12816</v>
      </c>
      <c r="C5814" s="3" t="s">
        <v>12817</v>
      </c>
      <c r="D5814" s="3" t="s">
        <v>12818</v>
      </c>
      <c r="E5814" s="27">
        <v>201051</v>
      </c>
      <c r="F5814" s="27" t="s">
        <v>0</v>
      </c>
      <c r="G5814" s="27">
        <v>201051</v>
      </c>
      <c r="H5814" s="27" t="s">
        <v>3621</v>
      </c>
      <c r="I5814" s="3" t="s">
        <v>6</v>
      </c>
      <c r="J5814" s="4">
        <v>44090.472812372682</v>
      </c>
      <c r="K5814" s="4">
        <v>44095.452078819442</v>
      </c>
      <c r="L5814" s="3" t="s">
        <v>18209</v>
      </c>
      <c r="M5814" s="3" t="s">
        <v>1</v>
      </c>
      <c r="N5814" s="4">
        <v>44090.477764675925</v>
      </c>
      <c r="O5814" s="4">
        <v>44090.477785428244</v>
      </c>
      <c r="P5814" s="4">
        <v>44090.478199143516</v>
      </c>
      <c r="Q5814" s="4">
        <v>44090.632506481481</v>
      </c>
      <c r="R5814" s="4">
        <v>44095.452078819442</v>
      </c>
      <c r="S5814" s="4"/>
      <c r="T5814" s="5"/>
      <c r="U5814" s="11" t="str">
        <f t="shared" si="91"/>
        <v>Y</v>
      </c>
    </row>
    <row r="5815" spans="1:21" x14ac:dyDescent="0.35">
      <c r="A5815" s="6" t="s">
        <v>6815</v>
      </c>
      <c r="B5815" s="7" t="s">
        <v>12819</v>
      </c>
      <c r="C5815" s="7" t="s">
        <v>12820</v>
      </c>
      <c r="D5815" s="7" t="s">
        <v>12821</v>
      </c>
      <c r="E5815" s="27">
        <v>200077</v>
      </c>
      <c r="F5815" s="27" t="s">
        <v>0</v>
      </c>
      <c r="G5815" s="27">
        <v>200077</v>
      </c>
      <c r="H5815" s="27" t="s">
        <v>3621</v>
      </c>
      <c r="I5815" s="7" t="s">
        <v>6</v>
      </c>
      <c r="J5815" s="8">
        <v>44090.480993344907</v>
      </c>
      <c r="K5815" s="8">
        <v>44091.287915590277</v>
      </c>
      <c r="L5815" s="7" t="s">
        <v>0</v>
      </c>
      <c r="M5815" s="7" t="s">
        <v>3</v>
      </c>
      <c r="N5815" s="8"/>
      <c r="O5815" s="8"/>
      <c r="P5815" s="8"/>
      <c r="Q5815" s="8"/>
      <c r="R5815" s="8"/>
      <c r="S5815" s="8"/>
      <c r="T5815" s="9">
        <v>44091.287915590277</v>
      </c>
      <c r="U5815" s="11" t="str">
        <f t="shared" si="91"/>
        <v>N</v>
      </c>
    </row>
    <row r="5816" spans="1:21" x14ac:dyDescent="0.35">
      <c r="A5816" s="2" t="s">
        <v>6815</v>
      </c>
      <c r="B5816" s="3" t="s">
        <v>12822</v>
      </c>
      <c r="C5816" s="3" t="s">
        <v>12716</v>
      </c>
      <c r="D5816" s="3" t="s">
        <v>12717</v>
      </c>
      <c r="E5816" s="27">
        <v>200850</v>
      </c>
      <c r="F5816" s="27" t="s">
        <v>3545</v>
      </c>
      <c r="G5816" s="27">
        <v>200850</v>
      </c>
      <c r="H5816" s="27" t="s">
        <v>3621</v>
      </c>
      <c r="I5816" s="3" t="s">
        <v>6</v>
      </c>
      <c r="J5816" s="4">
        <v>44090.487491608794</v>
      </c>
      <c r="K5816" s="4">
        <v>44091.535555891205</v>
      </c>
      <c r="L5816" s="3" t="s">
        <v>18210</v>
      </c>
      <c r="M5816" s="3" t="s">
        <v>1</v>
      </c>
      <c r="N5816" s="4">
        <v>44090.488678796297</v>
      </c>
      <c r="O5816" s="4">
        <v>44090.488699467591</v>
      </c>
      <c r="P5816" s="4">
        <v>44090.489312129626</v>
      </c>
      <c r="Q5816" s="4">
        <v>44090.632536168981</v>
      </c>
      <c r="R5816" s="4">
        <v>44091.535555891205</v>
      </c>
      <c r="S5816" s="4"/>
      <c r="T5816" s="5"/>
      <c r="U5816" s="11" t="str">
        <f t="shared" si="91"/>
        <v>Y</v>
      </c>
    </row>
    <row r="5817" spans="1:21" x14ac:dyDescent="0.35">
      <c r="A5817" s="6" t="s">
        <v>6815</v>
      </c>
      <c r="B5817" s="7" t="s">
        <v>12823</v>
      </c>
      <c r="C5817" s="7" t="s">
        <v>12824</v>
      </c>
      <c r="D5817" s="7" t="s">
        <v>12825</v>
      </c>
      <c r="E5817" s="27">
        <v>201051</v>
      </c>
      <c r="F5817" s="27" t="s">
        <v>0</v>
      </c>
      <c r="G5817" s="27">
        <v>201051</v>
      </c>
      <c r="H5817" s="27" t="s">
        <v>3621</v>
      </c>
      <c r="I5817" s="7" t="s">
        <v>6</v>
      </c>
      <c r="J5817" s="8">
        <v>44090.495238437499</v>
      </c>
      <c r="K5817" s="8">
        <v>44092.473074872687</v>
      </c>
      <c r="L5817" s="7" t="s">
        <v>18211</v>
      </c>
      <c r="M5817" s="7" t="s">
        <v>1</v>
      </c>
      <c r="N5817" s="8">
        <v>44090.496022789353</v>
      </c>
      <c r="O5817" s="8">
        <v>44090.496043136576</v>
      </c>
      <c r="P5817" s="8">
        <v>44090.496257766201</v>
      </c>
      <c r="Q5817" s="8">
        <v>44090.632537372687</v>
      </c>
      <c r="R5817" s="8">
        <v>44092.473074872687</v>
      </c>
      <c r="S5817" s="8"/>
      <c r="T5817" s="9"/>
      <c r="U5817" s="11" t="str">
        <f t="shared" si="91"/>
        <v>Y</v>
      </c>
    </row>
    <row r="5818" spans="1:21" x14ac:dyDescent="0.35">
      <c r="A5818" s="2" t="s">
        <v>6815</v>
      </c>
      <c r="B5818" s="3" t="s">
        <v>12826</v>
      </c>
      <c r="C5818" s="3" t="s">
        <v>12827</v>
      </c>
      <c r="D5818" s="3" t="s">
        <v>12828</v>
      </c>
      <c r="E5818" s="27">
        <v>200306</v>
      </c>
      <c r="F5818" s="27" t="s">
        <v>3545</v>
      </c>
      <c r="G5818" s="27">
        <v>200306</v>
      </c>
      <c r="H5818" s="27" t="s">
        <v>3621</v>
      </c>
      <c r="I5818" s="3" t="s">
        <v>10</v>
      </c>
      <c r="J5818" s="4">
        <v>44090.513266585651</v>
      </c>
      <c r="K5818" s="4">
        <v>44091.493819664349</v>
      </c>
      <c r="L5818" s="3" t="s">
        <v>18212</v>
      </c>
      <c r="M5818" s="3" t="s">
        <v>1</v>
      </c>
      <c r="N5818" s="4">
        <v>44090.546245451391</v>
      </c>
      <c r="O5818" s="4">
        <v>44090.546278368056</v>
      </c>
      <c r="P5818" s="4">
        <v>44090.546265034725</v>
      </c>
      <c r="Q5818" s="4">
        <v>44090.653452372688</v>
      </c>
      <c r="R5818" s="4">
        <v>44091.493819664349</v>
      </c>
      <c r="S5818" s="4"/>
      <c r="T5818" s="5"/>
      <c r="U5818" s="11" t="str">
        <f t="shared" si="91"/>
        <v>Y</v>
      </c>
    </row>
    <row r="5819" spans="1:21" x14ac:dyDescent="0.35">
      <c r="A5819" s="6" t="s">
        <v>6815</v>
      </c>
      <c r="B5819" s="7" t="s">
        <v>12829</v>
      </c>
      <c r="C5819" s="7" t="s">
        <v>12789</v>
      </c>
      <c r="D5819" s="7" t="s">
        <v>12790</v>
      </c>
      <c r="E5819" s="27">
        <v>200009</v>
      </c>
      <c r="F5819" s="27" t="s">
        <v>3545</v>
      </c>
      <c r="G5819" s="27">
        <v>200009</v>
      </c>
      <c r="H5819" s="27" t="s">
        <v>3621</v>
      </c>
      <c r="I5819" s="7" t="s">
        <v>11</v>
      </c>
      <c r="J5819" s="8">
        <v>44090.528888564811</v>
      </c>
      <c r="K5819" s="8">
        <v>44092.556483969907</v>
      </c>
      <c r="L5819" s="7" t="s">
        <v>18213</v>
      </c>
      <c r="M5819" s="7" t="s">
        <v>1</v>
      </c>
      <c r="N5819" s="8">
        <v>44090.531669432872</v>
      </c>
      <c r="O5819" s="8">
        <v>44090.531693310186</v>
      </c>
      <c r="P5819" s="8">
        <v>44090.531679502317</v>
      </c>
      <c r="Q5819" s="8">
        <v>44090.653451053244</v>
      </c>
      <c r="R5819" s="8">
        <v>44092.556483969907</v>
      </c>
      <c r="S5819" s="8"/>
      <c r="T5819" s="9"/>
      <c r="U5819" s="11" t="str">
        <f t="shared" si="91"/>
        <v>Y</v>
      </c>
    </row>
    <row r="5820" spans="1:21" x14ac:dyDescent="0.35">
      <c r="A5820" s="2" t="s">
        <v>6815</v>
      </c>
      <c r="B5820" s="3" t="s">
        <v>12830</v>
      </c>
      <c r="C5820" s="3" t="s">
        <v>12831</v>
      </c>
      <c r="D5820" s="3" t="s">
        <v>12832</v>
      </c>
      <c r="E5820" s="27">
        <v>200077</v>
      </c>
      <c r="F5820" s="27" t="s">
        <v>0</v>
      </c>
      <c r="G5820" s="27">
        <v>200050</v>
      </c>
      <c r="H5820" s="27" t="s">
        <v>3545</v>
      </c>
      <c r="I5820" s="3" t="s">
        <v>6</v>
      </c>
      <c r="J5820" s="4">
        <v>44090.551931620372</v>
      </c>
      <c r="K5820" s="4">
        <v>44091.556507569447</v>
      </c>
      <c r="L5820" s="3" t="s">
        <v>18214</v>
      </c>
      <c r="M5820" s="3" t="s">
        <v>1</v>
      </c>
      <c r="N5820" s="4">
        <v>44090.570647939814</v>
      </c>
      <c r="O5820" s="4">
        <v>44090.570669513887</v>
      </c>
      <c r="P5820" s="4">
        <v>44090.571271446759</v>
      </c>
      <c r="Q5820" s="4">
        <v>44090.653391689812</v>
      </c>
      <c r="R5820" s="4">
        <v>44091.556507569447</v>
      </c>
      <c r="S5820" s="4"/>
      <c r="T5820" s="5"/>
      <c r="U5820" s="11" t="str">
        <f t="shared" ref="U5820:U5883" si="92">IF(AND(ISBLANK(P5820),ISBLANK(Q5820)),"N","Y")</f>
        <v>Y</v>
      </c>
    </row>
    <row r="5821" spans="1:21" x14ac:dyDescent="0.35">
      <c r="A5821" s="6" t="s">
        <v>6815</v>
      </c>
      <c r="B5821" s="7" t="s">
        <v>12833</v>
      </c>
      <c r="C5821" s="7" t="s">
        <v>11156</v>
      </c>
      <c r="D5821" s="7" t="s">
        <v>11157</v>
      </c>
      <c r="E5821" s="27">
        <v>200237</v>
      </c>
      <c r="F5821" s="27" t="s">
        <v>3545</v>
      </c>
      <c r="G5821" s="27">
        <v>200285</v>
      </c>
      <c r="H5821" s="27" t="s">
        <v>3621</v>
      </c>
      <c r="I5821" s="7" t="s">
        <v>6</v>
      </c>
      <c r="J5821" s="8">
        <v>44090.553527581018</v>
      </c>
      <c r="K5821" s="8">
        <v>44091.598282951389</v>
      </c>
      <c r="L5821" s="7" t="s">
        <v>18215</v>
      </c>
      <c r="M5821" s="7" t="s">
        <v>1</v>
      </c>
      <c r="N5821" s="8">
        <v>44090.554694918981</v>
      </c>
      <c r="O5821" s="8">
        <v>44090.554715243059</v>
      </c>
      <c r="P5821" s="8">
        <v>44090.555294675927</v>
      </c>
      <c r="Q5821" s="8">
        <v>44090.653453645835</v>
      </c>
      <c r="R5821" s="8">
        <v>44091.598282951389</v>
      </c>
      <c r="S5821" s="8"/>
      <c r="T5821" s="9"/>
      <c r="U5821" s="11" t="str">
        <f t="shared" si="92"/>
        <v>Y</v>
      </c>
    </row>
    <row r="5822" spans="1:21" x14ac:dyDescent="0.35">
      <c r="A5822" s="2" t="s">
        <v>6815</v>
      </c>
      <c r="B5822" s="3" t="s">
        <v>12834</v>
      </c>
      <c r="C5822" s="3" t="s">
        <v>12835</v>
      </c>
      <c r="D5822" s="3" t="s">
        <v>12836</v>
      </c>
      <c r="E5822" s="27">
        <v>201051</v>
      </c>
      <c r="F5822" s="27" t="s">
        <v>3545</v>
      </c>
      <c r="G5822" s="27">
        <v>201063</v>
      </c>
      <c r="H5822" s="27" t="s">
        <v>3621</v>
      </c>
      <c r="I5822" s="3" t="s">
        <v>6</v>
      </c>
      <c r="J5822" s="4">
        <v>44090.556597152776</v>
      </c>
      <c r="K5822" s="4">
        <v>44091.493801620367</v>
      </c>
      <c r="L5822" s="3" t="s">
        <v>18216</v>
      </c>
      <c r="M5822" s="3" t="s">
        <v>1</v>
      </c>
      <c r="N5822" s="4">
        <v>44090.562180486108</v>
      </c>
      <c r="O5822" s="4">
        <v>44090.562200902779</v>
      </c>
      <c r="P5822" s="4">
        <v>44090.562241493055</v>
      </c>
      <c r="Q5822" s="4">
        <v>44090.632520231484</v>
      </c>
      <c r="R5822" s="4">
        <v>44091.493801620367</v>
      </c>
      <c r="S5822" s="4"/>
      <c r="T5822" s="5"/>
      <c r="U5822" s="11" t="str">
        <f t="shared" si="92"/>
        <v>Y</v>
      </c>
    </row>
    <row r="5823" spans="1:21" x14ac:dyDescent="0.35">
      <c r="A5823" s="6" t="s">
        <v>6815</v>
      </c>
      <c r="B5823" s="7" t="s">
        <v>12837</v>
      </c>
      <c r="C5823" s="7" t="s">
        <v>12838</v>
      </c>
      <c r="D5823" s="7" t="s">
        <v>12839</v>
      </c>
      <c r="E5823" s="27">
        <v>200967</v>
      </c>
      <c r="F5823" s="27" t="s">
        <v>3545</v>
      </c>
      <c r="G5823" s="27">
        <v>200967</v>
      </c>
      <c r="H5823" s="27" t="s">
        <v>7452</v>
      </c>
      <c r="I5823" s="7" t="s">
        <v>11</v>
      </c>
      <c r="J5823" s="8">
        <v>44090.557071307871</v>
      </c>
      <c r="K5823" s="8">
        <v>44091.764483506944</v>
      </c>
      <c r="L5823" s="7" t="s">
        <v>18217</v>
      </c>
      <c r="M5823" s="7" t="s">
        <v>1</v>
      </c>
      <c r="N5823" s="8">
        <v>44090.560445682873</v>
      </c>
      <c r="O5823" s="8">
        <v>44090.560466180556</v>
      </c>
      <c r="P5823" s="8">
        <v>44090.560851689814</v>
      </c>
      <c r="Q5823" s="8">
        <v>44090.65340516204</v>
      </c>
      <c r="R5823" s="8">
        <v>44091.764483506944</v>
      </c>
      <c r="S5823" s="8"/>
      <c r="T5823" s="9"/>
      <c r="U5823" s="11" t="str">
        <f t="shared" si="92"/>
        <v>Y</v>
      </c>
    </row>
    <row r="5824" spans="1:21" x14ac:dyDescent="0.35">
      <c r="A5824" s="2" t="s">
        <v>6815</v>
      </c>
      <c r="B5824" s="3" t="s">
        <v>12840</v>
      </c>
      <c r="C5824" s="3" t="s">
        <v>12841</v>
      </c>
      <c r="D5824" s="3" t="s">
        <v>12842</v>
      </c>
      <c r="E5824" s="27">
        <v>200478</v>
      </c>
      <c r="F5824" s="27" t="s">
        <v>0</v>
      </c>
      <c r="G5824" s="27">
        <v>200478</v>
      </c>
      <c r="H5824" s="27" t="s">
        <v>3621</v>
      </c>
      <c r="I5824" s="3" t="s">
        <v>6</v>
      </c>
      <c r="J5824" s="4">
        <v>44090.557871018522</v>
      </c>
      <c r="K5824" s="4">
        <v>44091.55652568287</v>
      </c>
      <c r="L5824" s="3" t="s">
        <v>18218</v>
      </c>
      <c r="M5824" s="3" t="s">
        <v>1</v>
      </c>
      <c r="N5824" s="4">
        <v>44090.642276469909</v>
      </c>
      <c r="O5824" s="4">
        <v>44090.642297337959</v>
      </c>
      <c r="P5824" s="4">
        <v>44090.642809490739</v>
      </c>
      <c r="Q5824" s="4">
        <v>44090.674322569444</v>
      </c>
      <c r="R5824" s="4">
        <v>44091.55652568287</v>
      </c>
      <c r="S5824" s="4"/>
      <c r="T5824" s="5"/>
      <c r="U5824" s="11" t="str">
        <f t="shared" si="92"/>
        <v>Y</v>
      </c>
    </row>
    <row r="5825" spans="1:21" x14ac:dyDescent="0.35">
      <c r="A5825" s="6" t="s">
        <v>6815</v>
      </c>
      <c r="B5825" s="7" t="s">
        <v>12843</v>
      </c>
      <c r="C5825" s="7" t="s">
        <v>12504</v>
      </c>
      <c r="D5825" s="7" t="s">
        <v>12505</v>
      </c>
      <c r="E5825" s="27">
        <v>201054</v>
      </c>
      <c r="F5825" s="27" t="s">
        <v>0</v>
      </c>
      <c r="G5825" s="27">
        <v>201054</v>
      </c>
      <c r="H5825" s="27" t="s">
        <v>3621</v>
      </c>
      <c r="I5825" s="7" t="s">
        <v>11</v>
      </c>
      <c r="J5825" s="8">
        <v>44090.576073622688</v>
      </c>
      <c r="K5825" s="8">
        <v>44091.743614027779</v>
      </c>
      <c r="L5825" s="7" t="s">
        <v>18219</v>
      </c>
      <c r="M5825" s="7" t="s">
        <v>1</v>
      </c>
      <c r="N5825" s="8">
        <v>44090.578179675926</v>
      </c>
      <c r="O5825" s="8">
        <v>44090.578200162039</v>
      </c>
      <c r="P5825" s="8">
        <v>44090.578217326387</v>
      </c>
      <c r="Q5825" s="8">
        <v>44090.632538773149</v>
      </c>
      <c r="R5825" s="8">
        <v>44091.743614027779</v>
      </c>
      <c r="S5825" s="8"/>
      <c r="T5825" s="9"/>
      <c r="U5825" s="11" t="str">
        <f t="shared" si="92"/>
        <v>Y</v>
      </c>
    </row>
    <row r="5826" spans="1:21" x14ac:dyDescent="0.35">
      <c r="A5826" s="2" t="s">
        <v>6815</v>
      </c>
      <c r="B5826" s="3" t="s">
        <v>12844</v>
      </c>
      <c r="C5826" s="3" t="s">
        <v>12845</v>
      </c>
      <c r="D5826" s="3" t="s">
        <v>12846</v>
      </c>
      <c r="E5826" s="27">
        <v>200922</v>
      </c>
      <c r="F5826" s="27" t="s">
        <v>3545</v>
      </c>
      <c r="G5826" s="27"/>
      <c r="H5826" s="27" t="s">
        <v>0</v>
      </c>
      <c r="I5826" s="3" t="s">
        <v>0</v>
      </c>
      <c r="J5826" s="4">
        <v>44090.579737766202</v>
      </c>
      <c r="K5826" s="4">
        <v>44091.28800148148</v>
      </c>
      <c r="L5826" s="3" t="s">
        <v>0</v>
      </c>
      <c r="M5826" s="3" t="s">
        <v>3</v>
      </c>
      <c r="N5826" s="4"/>
      <c r="O5826" s="4"/>
      <c r="P5826" s="4"/>
      <c r="Q5826" s="4"/>
      <c r="R5826" s="4"/>
      <c r="S5826" s="4"/>
      <c r="T5826" s="5">
        <v>44091.28800148148</v>
      </c>
      <c r="U5826" s="11" t="str">
        <f t="shared" si="92"/>
        <v>N</v>
      </c>
    </row>
    <row r="5827" spans="1:21" x14ac:dyDescent="0.35">
      <c r="A5827" s="6" t="s">
        <v>6815</v>
      </c>
      <c r="B5827" s="7" t="s">
        <v>12847</v>
      </c>
      <c r="C5827" s="7" t="s">
        <v>12664</v>
      </c>
      <c r="D5827" s="7" t="s">
        <v>12665</v>
      </c>
      <c r="E5827" s="27">
        <v>200254</v>
      </c>
      <c r="F5827" s="27" t="s">
        <v>0</v>
      </c>
      <c r="G5827" s="27">
        <v>200318</v>
      </c>
      <c r="H5827" s="27" t="s">
        <v>3621</v>
      </c>
      <c r="I5827" s="7" t="s">
        <v>10</v>
      </c>
      <c r="J5827" s="8">
        <v>44090.583827442133</v>
      </c>
      <c r="K5827" s="8">
        <v>44091.640015752317</v>
      </c>
      <c r="L5827" s="7" t="s">
        <v>18220</v>
      </c>
      <c r="M5827" s="7" t="s">
        <v>1</v>
      </c>
      <c r="N5827" s="8">
        <v>44090.589729259256</v>
      </c>
      <c r="O5827" s="8">
        <v>44090.589750358798</v>
      </c>
      <c r="P5827" s="8">
        <v>44090.590025127312</v>
      </c>
      <c r="Q5827" s="8">
        <v>44090.632534780096</v>
      </c>
      <c r="R5827" s="8">
        <v>44091.640015752317</v>
      </c>
      <c r="S5827" s="8"/>
      <c r="T5827" s="9"/>
      <c r="U5827" s="11" t="str">
        <f t="shared" si="92"/>
        <v>Y</v>
      </c>
    </row>
    <row r="5828" spans="1:21" x14ac:dyDescent="0.35">
      <c r="A5828" s="2" t="s">
        <v>6815</v>
      </c>
      <c r="B5828" s="3" t="s">
        <v>12848</v>
      </c>
      <c r="C5828" s="3" t="s">
        <v>12849</v>
      </c>
      <c r="D5828" s="3" t="s">
        <v>12850</v>
      </c>
      <c r="E5828" s="27">
        <v>201015</v>
      </c>
      <c r="F5828" s="27" t="s">
        <v>3545</v>
      </c>
      <c r="G5828" s="27">
        <v>201015</v>
      </c>
      <c r="H5828" s="27" t="s">
        <v>3621</v>
      </c>
      <c r="I5828" s="3" t="s">
        <v>6</v>
      </c>
      <c r="J5828" s="4">
        <v>44090.603190439811</v>
      </c>
      <c r="K5828" s="4">
        <v>44091.535646006945</v>
      </c>
      <c r="L5828" s="3" t="s">
        <v>18221</v>
      </c>
      <c r="M5828" s="3" t="s">
        <v>1</v>
      </c>
      <c r="N5828" s="4">
        <v>44090.606264629627</v>
      </c>
      <c r="O5828" s="4">
        <v>44090.606285069443</v>
      </c>
      <c r="P5828" s="4">
        <v>44090.606694050926</v>
      </c>
      <c r="Q5828" s="4">
        <v>44090.674306851855</v>
      </c>
      <c r="R5828" s="4">
        <v>44091.535646006945</v>
      </c>
      <c r="S5828" s="4"/>
      <c r="T5828" s="5"/>
      <c r="U5828" s="11" t="str">
        <f t="shared" si="92"/>
        <v>Y</v>
      </c>
    </row>
    <row r="5829" spans="1:21" x14ac:dyDescent="0.35">
      <c r="A5829" s="6" t="s">
        <v>6815</v>
      </c>
      <c r="B5829" s="7" t="s">
        <v>12851</v>
      </c>
      <c r="C5829" s="7" t="s">
        <v>12852</v>
      </c>
      <c r="D5829" s="7" t="s">
        <v>12853</v>
      </c>
      <c r="E5829" s="27">
        <v>200470</v>
      </c>
      <c r="F5829" s="27" t="s">
        <v>0</v>
      </c>
      <c r="G5829" s="27">
        <v>200470</v>
      </c>
      <c r="H5829" s="27" t="s">
        <v>7452</v>
      </c>
      <c r="I5829" s="7" t="s">
        <v>6</v>
      </c>
      <c r="J5829" s="8">
        <v>44090.608603668981</v>
      </c>
      <c r="K5829" s="8">
        <v>44090.659630925926</v>
      </c>
      <c r="L5829" s="7" t="s">
        <v>18222</v>
      </c>
      <c r="M5829" s="7" t="s">
        <v>3</v>
      </c>
      <c r="N5829" s="8">
        <v>44090.617588379631</v>
      </c>
      <c r="O5829" s="8"/>
      <c r="P5829" s="8"/>
      <c r="Q5829" s="8"/>
      <c r="R5829" s="8"/>
      <c r="S5829" s="8"/>
      <c r="T5829" s="9">
        <v>44090.659630925926</v>
      </c>
      <c r="U5829" s="11" t="str">
        <f t="shared" si="92"/>
        <v>N</v>
      </c>
    </row>
    <row r="5830" spans="1:21" x14ac:dyDescent="0.35">
      <c r="A5830" s="2" t="s">
        <v>6815</v>
      </c>
      <c r="B5830" s="3" t="s">
        <v>12854</v>
      </c>
      <c r="C5830" s="3" t="s">
        <v>219</v>
      </c>
      <c r="D5830" s="3" t="s">
        <v>220</v>
      </c>
      <c r="E5830" s="27">
        <v>200037</v>
      </c>
      <c r="F5830" s="27" t="s">
        <v>3545</v>
      </c>
      <c r="G5830" s="27">
        <v>200037</v>
      </c>
      <c r="H5830" s="27" t="s">
        <v>3545</v>
      </c>
      <c r="I5830" s="3" t="s">
        <v>6</v>
      </c>
      <c r="J5830" s="4">
        <v>44090.633252916668</v>
      </c>
      <c r="K5830" s="4">
        <v>44092.598265636574</v>
      </c>
      <c r="L5830" s="3" t="s">
        <v>18223</v>
      </c>
      <c r="M5830" s="3" t="s">
        <v>1</v>
      </c>
      <c r="N5830" s="4">
        <v>44090.661765960649</v>
      </c>
      <c r="O5830" s="4">
        <v>44090.66178642361</v>
      </c>
      <c r="P5830" s="4">
        <v>44090.662256608797</v>
      </c>
      <c r="Q5830" s="4">
        <v>44091.361583773149</v>
      </c>
      <c r="R5830" s="4">
        <v>44092.598265636574</v>
      </c>
      <c r="S5830" s="4"/>
      <c r="T5830" s="5"/>
      <c r="U5830" s="11" t="str">
        <f t="shared" si="92"/>
        <v>Y</v>
      </c>
    </row>
    <row r="5831" spans="1:21" x14ac:dyDescent="0.35">
      <c r="A5831" s="6" t="s">
        <v>6815</v>
      </c>
      <c r="B5831" s="7" t="s">
        <v>12855</v>
      </c>
      <c r="C5831" s="7" t="s">
        <v>12856</v>
      </c>
      <c r="D5831" s="7" t="s">
        <v>12857</v>
      </c>
      <c r="E5831" s="27">
        <v>200324</v>
      </c>
      <c r="F5831" s="27" t="s">
        <v>0</v>
      </c>
      <c r="G5831" s="27">
        <v>200324</v>
      </c>
      <c r="H5831" s="27" t="s">
        <v>3545</v>
      </c>
      <c r="I5831" s="7" t="s">
        <v>6</v>
      </c>
      <c r="J5831" s="8">
        <v>44090.653674664354</v>
      </c>
      <c r="K5831" s="8">
        <v>44091.288069062502</v>
      </c>
      <c r="L5831" s="7" t="s">
        <v>0</v>
      </c>
      <c r="M5831" s="7" t="s">
        <v>3</v>
      </c>
      <c r="N5831" s="8"/>
      <c r="O5831" s="8"/>
      <c r="P5831" s="8"/>
      <c r="Q5831" s="8"/>
      <c r="R5831" s="8"/>
      <c r="S5831" s="8"/>
      <c r="T5831" s="9">
        <v>44091.288069062502</v>
      </c>
      <c r="U5831" s="11" t="str">
        <f t="shared" si="92"/>
        <v>N</v>
      </c>
    </row>
    <row r="5832" spans="1:21" x14ac:dyDescent="0.35">
      <c r="A5832" s="2" t="s">
        <v>6815</v>
      </c>
      <c r="B5832" s="3" t="s">
        <v>12858</v>
      </c>
      <c r="C5832" s="3" t="s">
        <v>12859</v>
      </c>
      <c r="D5832" s="3" t="s">
        <v>12860</v>
      </c>
      <c r="E5832" s="27">
        <v>200120</v>
      </c>
      <c r="F5832" s="27" t="s">
        <v>0</v>
      </c>
      <c r="G5832" s="27">
        <v>200120</v>
      </c>
      <c r="H5832" s="27" t="s">
        <v>7452</v>
      </c>
      <c r="I5832" s="3" t="s">
        <v>6</v>
      </c>
      <c r="J5832" s="4">
        <v>44090.662244687497</v>
      </c>
      <c r="K5832" s="4">
        <v>44091.288140254626</v>
      </c>
      <c r="L5832" s="3" t="s">
        <v>0</v>
      </c>
      <c r="M5832" s="3" t="s">
        <v>3</v>
      </c>
      <c r="N5832" s="4"/>
      <c r="O5832" s="4"/>
      <c r="P5832" s="4"/>
      <c r="Q5832" s="4"/>
      <c r="R5832" s="4"/>
      <c r="S5832" s="4"/>
      <c r="T5832" s="5">
        <v>44091.288140254626</v>
      </c>
      <c r="U5832" s="11" t="str">
        <f t="shared" si="92"/>
        <v>N</v>
      </c>
    </row>
    <row r="5833" spans="1:21" x14ac:dyDescent="0.35">
      <c r="A5833" s="6" t="s">
        <v>6815</v>
      </c>
      <c r="B5833" s="7" t="s">
        <v>12861</v>
      </c>
      <c r="C5833" s="7" t="s">
        <v>12862</v>
      </c>
      <c r="D5833" s="7" t="s">
        <v>12863</v>
      </c>
      <c r="E5833" s="27">
        <v>200421</v>
      </c>
      <c r="F5833" s="27" t="s">
        <v>0</v>
      </c>
      <c r="G5833" s="27">
        <v>200421</v>
      </c>
      <c r="H5833" s="27" t="s">
        <v>7452</v>
      </c>
      <c r="I5833" s="7" t="s">
        <v>10</v>
      </c>
      <c r="J5833" s="8">
        <v>44090.70051224537</v>
      </c>
      <c r="K5833" s="8">
        <v>44091.28824332176</v>
      </c>
      <c r="L5833" s="7" t="s">
        <v>0</v>
      </c>
      <c r="M5833" s="7" t="s">
        <v>3</v>
      </c>
      <c r="N5833" s="8"/>
      <c r="O5833" s="8"/>
      <c r="P5833" s="8"/>
      <c r="Q5833" s="8"/>
      <c r="R5833" s="8"/>
      <c r="S5833" s="8"/>
      <c r="T5833" s="9">
        <v>44091.28824332176</v>
      </c>
      <c r="U5833" s="11" t="str">
        <f t="shared" si="92"/>
        <v>N</v>
      </c>
    </row>
    <row r="5834" spans="1:21" x14ac:dyDescent="0.35">
      <c r="A5834" s="2" t="s">
        <v>6815</v>
      </c>
      <c r="B5834" s="3" t="s">
        <v>12864</v>
      </c>
      <c r="C5834" s="3" t="s">
        <v>12865</v>
      </c>
      <c r="D5834" s="3" t="s">
        <v>12866</v>
      </c>
      <c r="E5834" s="27">
        <v>200886</v>
      </c>
      <c r="F5834" s="27" t="s">
        <v>3545</v>
      </c>
      <c r="G5834" s="27">
        <v>200874</v>
      </c>
      <c r="H5834" s="27" t="s">
        <v>7452</v>
      </c>
      <c r="I5834" s="3" t="s">
        <v>6</v>
      </c>
      <c r="J5834" s="4">
        <v>44090.705765150466</v>
      </c>
      <c r="K5834" s="4">
        <v>44096.618832858796</v>
      </c>
      <c r="L5834" s="3" t="s">
        <v>18224</v>
      </c>
      <c r="M5834" s="3" t="s">
        <v>1</v>
      </c>
      <c r="N5834" s="4">
        <v>44090.710988692132</v>
      </c>
      <c r="O5834" s="4">
        <v>44090.71100984954</v>
      </c>
      <c r="P5834" s="4">
        <v>44090.711568263891</v>
      </c>
      <c r="Q5834" s="4">
        <v>44091.361598252312</v>
      </c>
      <c r="R5834" s="4">
        <v>44096.618832858796</v>
      </c>
      <c r="S5834" s="4"/>
      <c r="T5834" s="5"/>
      <c r="U5834" s="11" t="str">
        <f t="shared" si="92"/>
        <v>Y</v>
      </c>
    </row>
    <row r="5835" spans="1:21" x14ac:dyDescent="0.35">
      <c r="A5835" s="6" t="s">
        <v>6815</v>
      </c>
      <c r="B5835" s="7" t="s">
        <v>12867</v>
      </c>
      <c r="C5835" s="7" t="s">
        <v>12868</v>
      </c>
      <c r="D5835" s="7" t="s">
        <v>12869</v>
      </c>
      <c r="E5835" s="27">
        <v>200982</v>
      </c>
      <c r="F5835" s="27" t="s">
        <v>3545</v>
      </c>
      <c r="G5835" s="27">
        <v>200982</v>
      </c>
      <c r="H5835" s="27" t="s">
        <v>3621</v>
      </c>
      <c r="I5835" s="7" t="s">
        <v>11</v>
      </c>
      <c r="J5835" s="8">
        <v>44090.705942511573</v>
      </c>
      <c r="K5835" s="8">
        <v>44090.748555844904</v>
      </c>
      <c r="L5835" s="7" t="s">
        <v>18225</v>
      </c>
      <c r="M5835" s="7" t="s">
        <v>3</v>
      </c>
      <c r="N5835" s="8">
        <v>44090.706404398145</v>
      </c>
      <c r="O5835" s="8"/>
      <c r="P5835" s="8"/>
      <c r="Q5835" s="8"/>
      <c r="R5835" s="8"/>
      <c r="S5835" s="8"/>
      <c r="T5835" s="9">
        <v>44090.748555844904</v>
      </c>
      <c r="U5835" s="11" t="str">
        <f t="shared" si="92"/>
        <v>N</v>
      </c>
    </row>
    <row r="5836" spans="1:21" x14ac:dyDescent="0.35">
      <c r="A5836" s="2" t="s">
        <v>6815</v>
      </c>
      <c r="B5836" s="3" t="s">
        <v>12870</v>
      </c>
      <c r="C5836" s="3" t="s">
        <v>12871</v>
      </c>
      <c r="D5836" s="3" t="s">
        <v>12872</v>
      </c>
      <c r="E5836" s="27">
        <v>200176</v>
      </c>
      <c r="F5836" s="27" t="s">
        <v>0</v>
      </c>
      <c r="G5836" s="27">
        <v>200176</v>
      </c>
      <c r="H5836" s="27" t="s">
        <v>3621</v>
      </c>
      <c r="I5836" s="3" t="s">
        <v>6</v>
      </c>
      <c r="J5836" s="4">
        <v>44090.712993842593</v>
      </c>
      <c r="K5836" s="4">
        <v>44095.681668923608</v>
      </c>
      <c r="L5836" s="3" t="s">
        <v>18226</v>
      </c>
      <c r="M5836" s="3" t="s">
        <v>1</v>
      </c>
      <c r="N5836" s="4">
        <v>44090.718297210646</v>
      </c>
      <c r="O5836" s="4">
        <v>44090.718318263891</v>
      </c>
      <c r="P5836" s="4">
        <v>44090.718513993059</v>
      </c>
      <c r="Q5836" s="4">
        <v>44091.361629143517</v>
      </c>
      <c r="R5836" s="4">
        <v>44095.681668923608</v>
      </c>
      <c r="S5836" s="4"/>
      <c r="T5836" s="5"/>
      <c r="U5836" s="11" t="str">
        <f t="shared" si="92"/>
        <v>Y</v>
      </c>
    </row>
    <row r="5837" spans="1:21" x14ac:dyDescent="0.35">
      <c r="A5837" s="6" t="s">
        <v>6815</v>
      </c>
      <c r="B5837" s="7" t="s">
        <v>12873</v>
      </c>
      <c r="C5837" s="7" t="s">
        <v>12874</v>
      </c>
      <c r="D5837" s="7" t="s">
        <v>12875</v>
      </c>
      <c r="E5837" s="27">
        <v>200922</v>
      </c>
      <c r="F5837" s="27" t="s">
        <v>0</v>
      </c>
      <c r="G5837" s="27">
        <v>201003</v>
      </c>
      <c r="H5837" s="27" t="s">
        <v>3621</v>
      </c>
      <c r="I5837" s="7" t="s">
        <v>6</v>
      </c>
      <c r="J5837" s="8">
        <v>44090.784784641204</v>
      </c>
      <c r="K5837" s="8">
        <v>44095.473011134258</v>
      </c>
      <c r="L5837" s="7" t="s">
        <v>18227</v>
      </c>
      <c r="M5837" s="7" t="s">
        <v>1</v>
      </c>
      <c r="N5837" s="8">
        <v>44090.784820381945</v>
      </c>
      <c r="O5837" s="8">
        <v>44090.7852522338</v>
      </c>
      <c r="P5837" s="8">
        <v>44090.785882766206</v>
      </c>
      <c r="Q5837" s="8">
        <v>44091.361643599535</v>
      </c>
      <c r="R5837" s="8">
        <v>44095.473011134258</v>
      </c>
      <c r="S5837" s="8"/>
      <c r="T5837" s="9"/>
      <c r="U5837" s="11" t="str">
        <f t="shared" si="92"/>
        <v>Y</v>
      </c>
    </row>
    <row r="5838" spans="1:21" x14ac:dyDescent="0.35">
      <c r="A5838" s="2" t="s">
        <v>6815</v>
      </c>
      <c r="B5838" s="3" t="s">
        <v>12876</v>
      </c>
      <c r="C5838" s="3" t="s">
        <v>12877</v>
      </c>
      <c r="D5838" s="3" t="s">
        <v>12878</v>
      </c>
      <c r="E5838" s="27">
        <v>200318</v>
      </c>
      <c r="F5838" s="27" t="s">
        <v>3545</v>
      </c>
      <c r="G5838" s="27">
        <v>200318</v>
      </c>
      <c r="H5838" s="27" t="s">
        <v>3621</v>
      </c>
      <c r="I5838" s="3" t="s">
        <v>10</v>
      </c>
      <c r="J5838" s="4">
        <v>44090.814738321758</v>
      </c>
      <c r="K5838" s="4">
        <v>44091.288358599537</v>
      </c>
      <c r="L5838" s="3" t="s">
        <v>18228</v>
      </c>
      <c r="M5838" s="3" t="s">
        <v>3</v>
      </c>
      <c r="N5838" s="4">
        <v>44090.81477409722</v>
      </c>
      <c r="O5838" s="4"/>
      <c r="P5838" s="4"/>
      <c r="Q5838" s="4"/>
      <c r="R5838" s="4"/>
      <c r="S5838" s="4"/>
      <c r="T5838" s="5">
        <v>44091.288358599537</v>
      </c>
      <c r="U5838" s="11" t="str">
        <f t="shared" si="92"/>
        <v>N</v>
      </c>
    </row>
    <row r="5839" spans="1:21" x14ac:dyDescent="0.35">
      <c r="A5839" s="6" t="s">
        <v>6815</v>
      </c>
      <c r="B5839" s="7" t="s">
        <v>12879</v>
      </c>
      <c r="C5839" s="7" t="s">
        <v>12880</v>
      </c>
      <c r="D5839" s="7" t="s">
        <v>12881</v>
      </c>
      <c r="E5839" s="27">
        <v>200678</v>
      </c>
      <c r="F5839" s="27" t="s">
        <v>3545</v>
      </c>
      <c r="G5839" s="27">
        <v>200690</v>
      </c>
      <c r="H5839" s="27" t="s">
        <v>7452</v>
      </c>
      <c r="I5839" s="7" t="s">
        <v>10</v>
      </c>
      <c r="J5839" s="8">
        <v>44090.837860277781</v>
      </c>
      <c r="K5839" s="8">
        <v>44095.723387835649</v>
      </c>
      <c r="L5839" s="7" t="s">
        <v>18229</v>
      </c>
      <c r="M5839" s="7" t="s">
        <v>1</v>
      </c>
      <c r="N5839" s="8">
        <v>44090.837896921294</v>
      </c>
      <c r="O5839" s="8">
        <v>44090.838267071762</v>
      </c>
      <c r="P5839" s="8">
        <v>44090.838666678239</v>
      </c>
      <c r="Q5839" s="8">
        <v>44091.361613194444</v>
      </c>
      <c r="R5839" s="8">
        <v>44095.723387835649</v>
      </c>
      <c r="S5839" s="8"/>
      <c r="T5839" s="9"/>
      <c r="U5839" s="11" t="str">
        <f t="shared" si="92"/>
        <v>Y</v>
      </c>
    </row>
    <row r="5840" spans="1:21" x14ac:dyDescent="0.35">
      <c r="A5840" s="2" t="s">
        <v>6815</v>
      </c>
      <c r="B5840" s="3" t="s">
        <v>12882</v>
      </c>
      <c r="C5840" s="3" t="s">
        <v>12852</v>
      </c>
      <c r="D5840" s="3" t="s">
        <v>12853</v>
      </c>
      <c r="E5840" s="27">
        <v>200470</v>
      </c>
      <c r="F5840" s="27" t="s">
        <v>0</v>
      </c>
      <c r="G5840" s="27">
        <v>200470</v>
      </c>
      <c r="H5840" s="27" t="s">
        <v>7452</v>
      </c>
      <c r="I5840" s="3" t="s">
        <v>6</v>
      </c>
      <c r="J5840" s="4">
        <v>44091.025603136572</v>
      </c>
      <c r="K5840" s="4">
        <v>44091.067428935188</v>
      </c>
      <c r="L5840" s="3" t="s">
        <v>18230</v>
      </c>
      <c r="M5840" s="3" t="s">
        <v>3</v>
      </c>
      <c r="N5840" s="4">
        <v>44091.025631701392</v>
      </c>
      <c r="O5840" s="4"/>
      <c r="P5840" s="4"/>
      <c r="Q5840" s="4"/>
      <c r="R5840" s="4"/>
      <c r="S5840" s="4"/>
      <c r="T5840" s="5">
        <v>44091.067428935188</v>
      </c>
      <c r="U5840" s="11" t="str">
        <f t="shared" si="92"/>
        <v>N</v>
      </c>
    </row>
    <row r="5841" spans="1:21" x14ac:dyDescent="0.35">
      <c r="A5841" s="6" t="s">
        <v>6815</v>
      </c>
      <c r="B5841" s="7" t="s">
        <v>12883</v>
      </c>
      <c r="C5841" s="7" t="s">
        <v>12884</v>
      </c>
      <c r="D5841" s="7" t="s">
        <v>12885</v>
      </c>
      <c r="E5841" s="27">
        <v>200790</v>
      </c>
      <c r="F5841" s="27" t="s">
        <v>3545</v>
      </c>
      <c r="G5841" s="27">
        <v>200790</v>
      </c>
      <c r="H5841" s="27" t="s">
        <v>3545</v>
      </c>
      <c r="I5841" s="7" t="s">
        <v>11</v>
      </c>
      <c r="J5841" s="8">
        <v>44091.186750219909</v>
      </c>
      <c r="K5841" s="8">
        <v>44092.28658064815</v>
      </c>
      <c r="L5841" s="7" t="s">
        <v>18231</v>
      </c>
      <c r="M5841" s="7" t="s">
        <v>3</v>
      </c>
      <c r="N5841" s="8">
        <v>44091.18723625</v>
      </c>
      <c r="O5841" s="8"/>
      <c r="P5841" s="8"/>
      <c r="Q5841" s="8"/>
      <c r="R5841" s="8"/>
      <c r="S5841" s="8"/>
      <c r="T5841" s="9">
        <v>44092.28658064815</v>
      </c>
      <c r="U5841" s="11" t="str">
        <f t="shared" si="92"/>
        <v>N</v>
      </c>
    </row>
    <row r="5842" spans="1:21" x14ac:dyDescent="0.35">
      <c r="A5842" s="2" t="s">
        <v>6815</v>
      </c>
      <c r="B5842" s="3" t="s">
        <v>12886</v>
      </c>
      <c r="C5842" s="3" t="s">
        <v>12887</v>
      </c>
      <c r="D5842" s="3" t="s">
        <v>12888</v>
      </c>
      <c r="E5842" s="27">
        <v>200306</v>
      </c>
      <c r="F5842" s="27" t="s">
        <v>3545</v>
      </c>
      <c r="G5842" s="27">
        <v>200318</v>
      </c>
      <c r="H5842" s="27" t="s">
        <v>3621</v>
      </c>
      <c r="I5842" s="3" t="s">
        <v>10</v>
      </c>
      <c r="J5842" s="4">
        <v>44091.351845405094</v>
      </c>
      <c r="K5842" s="4">
        <v>44096.618851041669</v>
      </c>
      <c r="L5842" s="3" t="s">
        <v>18232</v>
      </c>
      <c r="M5842" s="3" t="s">
        <v>1</v>
      </c>
      <c r="N5842" s="4">
        <v>44091.68865625</v>
      </c>
      <c r="O5842" s="4">
        <v>44091.688677245373</v>
      </c>
      <c r="P5842" s="4">
        <v>44091.688701527775</v>
      </c>
      <c r="Q5842" s="4">
        <v>44092.632712766201</v>
      </c>
      <c r="R5842" s="4">
        <v>44096.618851041669</v>
      </c>
      <c r="S5842" s="4"/>
      <c r="T5842" s="5"/>
      <c r="U5842" s="11" t="str">
        <f t="shared" si="92"/>
        <v>Y</v>
      </c>
    </row>
    <row r="5843" spans="1:21" x14ac:dyDescent="0.35">
      <c r="A5843" s="6" t="s">
        <v>6815</v>
      </c>
      <c r="B5843" s="7" t="s">
        <v>12889</v>
      </c>
      <c r="C5843" s="7" t="s">
        <v>11590</v>
      </c>
      <c r="D5843" s="7" t="s">
        <v>11591</v>
      </c>
      <c r="E5843" s="27">
        <v>200097</v>
      </c>
      <c r="F5843" s="27" t="s">
        <v>7452</v>
      </c>
      <c r="G5843" s="27">
        <v>200145</v>
      </c>
      <c r="H5843" s="27" t="s">
        <v>3545</v>
      </c>
      <c r="I5843" s="7" t="s">
        <v>10</v>
      </c>
      <c r="J5843" s="8">
        <v>44091.361150381941</v>
      </c>
      <c r="K5843" s="8">
        <v>44092.556538414348</v>
      </c>
      <c r="L5843" s="7" t="s">
        <v>18233</v>
      </c>
      <c r="M5843" s="7" t="s">
        <v>1</v>
      </c>
      <c r="N5843" s="8">
        <v>44091.361181493055</v>
      </c>
      <c r="O5843" s="8">
        <v>44091.36186394676</v>
      </c>
      <c r="P5843" s="8">
        <v>44091.362266365744</v>
      </c>
      <c r="Q5843" s="8">
        <v>44091.590852407404</v>
      </c>
      <c r="R5843" s="8">
        <v>44092.556538414348</v>
      </c>
      <c r="S5843" s="8"/>
      <c r="T5843" s="9"/>
      <c r="U5843" s="11" t="str">
        <f t="shared" si="92"/>
        <v>Y</v>
      </c>
    </row>
    <row r="5844" spans="1:21" x14ac:dyDescent="0.35">
      <c r="A5844" s="2" t="s">
        <v>6815</v>
      </c>
      <c r="B5844" s="3" t="s">
        <v>12890</v>
      </c>
      <c r="C5844" s="3" t="s">
        <v>12868</v>
      </c>
      <c r="D5844" s="3" t="s">
        <v>12869</v>
      </c>
      <c r="E5844" s="27">
        <v>200982</v>
      </c>
      <c r="F5844" s="27" t="s">
        <v>3545</v>
      </c>
      <c r="G5844" s="27">
        <v>200982</v>
      </c>
      <c r="H5844" s="27" t="s">
        <v>3621</v>
      </c>
      <c r="I5844" s="3" t="s">
        <v>11</v>
      </c>
      <c r="J5844" s="4">
        <v>44091.385743101855</v>
      </c>
      <c r="K5844" s="4">
        <v>44092.556520370374</v>
      </c>
      <c r="L5844" s="3" t="s">
        <v>18234</v>
      </c>
      <c r="M5844" s="3" t="s">
        <v>1</v>
      </c>
      <c r="N5844" s="4">
        <v>44091.38950016204</v>
      </c>
      <c r="O5844" s="4">
        <v>44091.389517708332</v>
      </c>
      <c r="P5844" s="4">
        <v>44091.390047939814</v>
      </c>
      <c r="Q5844" s="4">
        <v>44091.590869513886</v>
      </c>
      <c r="R5844" s="4">
        <v>44092.556520370374</v>
      </c>
      <c r="S5844" s="4"/>
      <c r="T5844" s="5"/>
      <c r="U5844" s="11" t="str">
        <f t="shared" si="92"/>
        <v>Y</v>
      </c>
    </row>
    <row r="5845" spans="1:21" x14ac:dyDescent="0.35">
      <c r="A5845" s="6" t="s">
        <v>6815</v>
      </c>
      <c r="B5845" s="7" t="s">
        <v>12891</v>
      </c>
      <c r="C5845" s="7" t="s">
        <v>12892</v>
      </c>
      <c r="D5845" s="7" t="s">
        <v>12893</v>
      </c>
      <c r="E5845" s="27">
        <v>200226</v>
      </c>
      <c r="F5845" s="27" t="s">
        <v>3545</v>
      </c>
      <c r="G5845" s="27">
        <v>200226</v>
      </c>
      <c r="H5845" s="27" t="s">
        <v>3621</v>
      </c>
      <c r="I5845" s="7" t="s">
        <v>11</v>
      </c>
      <c r="J5845" s="8">
        <v>44091.396714456016</v>
      </c>
      <c r="K5845" s="8">
        <v>44092.535618738424</v>
      </c>
      <c r="L5845" s="7" t="s">
        <v>18235</v>
      </c>
      <c r="M5845" s="7" t="s">
        <v>1</v>
      </c>
      <c r="N5845" s="8">
        <v>44091.572723032405</v>
      </c>
      <c r="O5845" s="8">
        <v>44091.572743495373</v>
      </c>
      <c r="P5845" s="8">
        <v>44091.573407731485</v>
      </c>
      <c r="Q5845" s="8">
        <v>44091.653483240741</v>
      </c>
      <c r="R5845" s="8">
        <v>44092.535618738424</v>
      </c>
      <c r="S5845" s="8"/>
      <c r="T5845" s="9"/>
      <c r="U5845" s="11" t="str">
        <f t="shared" si="92"/>
        <v>Y</v>
      </c>
    </row>
    <row r="5846" spans="1:21" x14ac:dyDescent="0.35">
      <c r="A5846" s="2" t="s">
        <v>6815</v>
      </c>
      <c r="B5846" s="3" t="s">
        <v>12894</v>
      </c>
      <c r="C5846" s="3" t="s">
        <v>12895</v>
      </c>
      <c r="D5846" s="3" t="s">
        <v>12896</v>
      </c>
      <c r="E5846" s="27">
        <v>200133</v>
      </c>
      <c r="F5846" s="27" t="s">
        <v>3545</v>
      </c>
      <c r="G5846" s="27">
        <v>200121</v>
      </c>
      <c r="H5846" s="27" t="s">
        <v>3621</v>
      </c>
      <c r="I5846" s="3" t="s">
        <v>10</v>
      </c>
      <c r="J5846" s="4">
        <v>44091.398286215277</v>
      </c>
      <c r="K5846" s="4">
        <v>44092.660846481478</v>
      </c>
      <c r="L5846" s="3" t="s">
        <v>18236</v>
      </c>
      <c r="M5846" s="3" t="s">
        <v>1</v>
      </c>
      <c r="N5846" s="4">
        <v>44091.400693819443</v>
      </c>
      <c r="O5846" s="4">
        <v>44091.404717604164</v>
      </c>
      <c r="P5846" s="4">
        <v>44091.405328090281</v>
      </c>
      <c r="Q5846" s="4">
        <v>44091.590882986115</v>
      </c>
      <c r="R5846" s="4">
        <v>44092.660846481478</v>
      </c>
      <c r="S5846" s="4"/>
      <c r="T5846" s="5"/>
      <c r="U5846" s="11" t="str">
        <f t="shared" si="92"/>
        <v>Y</v>
      </c>
    </row>
    <row r="5847" spans="1:21" x14ac:dyDescent="0.35">
      <c r="A5847" s="6" t="s">
        <v>6815</v>
      </c>
      <c r="B5847" s="7" t="s">
        <v>12897</v>
      </c>
      <c r="C5847" s="7" t="s">
        <v>12898</v>
      </c>
      <c r="D5847" s="7" t="s">
        <v>12899</v>
      </c>
      <c r="E5847" s="27">
        <v>201003</v>
      </c>
      <c r="F5847" s="27" t="s">
        <v>0</v>
      </c>
      <c r="G5847" s="27">
        <v>201003</v>
      </c>
      <c r="H5847" s="27" t="s">
        <v>3621</v>
      </c>
      <c r="I5847" s="7" t="s">
        <v>6</v>
      </c>
      <c r="J5847" s="8">
        <v>44091.406638831017</v>
      </c>
      <c r="K5847" s="8">
        <v>44091.414605300924</v>
      </c>
      <c r="L5847" s="7" t="s">
        <v>18237</v>
      </c>
      <c r="M5847" s="7" t="s">
        <v>3</v>
      </c>
      <c r="N5847" s="8">
        <v>44091.408062326387</v>
      </c>
      <c r="O5847" s="8"/>
      <c r="P5847" s="8"/>
      <c r="Q5847" s="8"/>
      <c r="R5847" s="8"/>
      <c r="S5847" s="8"/>
      <c r="T5847" s="9">
        <v>44091.414605300924</v>
      </c>
      <c r="U5847" s="11" t="str">
        <f t="shared" si="92"/>
        <v>N</v>
      </c>
    </row>
    <row r="5848" spans="1:21" x14ac:dyDescent="0.35">
      <c r="A5848" s="2" t="s">
        <v>6815</v>
      </c>
      <c r="B5848" s="3" t="s">
        <v>12900</v>
      </c>
      <c r="C5848" s="3" t="s">
        <v>11254</v>
      </c>
      <c r="D5848" s="3" t="s">
        <v>11255</v>
      </c>
      <c r="E5848" s="27">
        <v>201006</v>
      </c>
      <c r="F5848" s="27" t="s">
        <v>3545</v>
      </c>
      <c r="G5848" s="27">
        <v>200970</v>
      </c>
      <c r="H5848" s="27" t="s">
        <v>3621</v>
      </c>
      <c r="I5848" s="3" t="s">
        <v>11</v>
      </c>
      <c r="J5848" s="4">
        <v>44091.414962280091</v>
      </c>
      <c r="K5848" s="4">
        <v>44092.286675069445</v>
      </c>
      <c r="L5848" s="3" t="s">
        <v>0</v>
      </c>
      <c r="M5848" s="3" t="s">
        <v>3</v>
      </c>
      <c r="N5848" s="4"/>
      <c r="O5848" s="4"/>
      <c r="P5848" s="4"/>
      <c r="Q5848" s="4"/>
      <c r="R5848" s="4"/>
      <c r="S5848" s="4"/>
      <c r="T5848" s="5">
        <v>44092.286675069445</v>
      </c>
      <c r="U5848" s="11" t="str">
        <f t="shared" si="92"/>
        <v>N</v>
      </c>
    </row>
    <row r="5849" spans="1:21" x14ac:dyDescent="0.35">
      <c r="A5849" s="6" t="s">
        <v>6815</v>
      </c>
      <c r="B5849" s="7" t="s">
        <v>12901</v>
      </c>
      <c r="C5849" s="7" t="s">
        <v>12859</v>
      </c>
      <c r="D5849" s="7" t="s">
        <v>12860</v>
      </c>
      <c r="E5849" s="27">
        <v>200120</v>
      </c>
      <c r="F5849" s="27" t="s">
        <v>0</v>
      </c>
      <c r="G5849" s="27">
        <v>200120</v>
      </c>
      <c r="H5849" s="27" t="s">
        <v>7452</v>
      </c>
      <c r="I5849" s="7" t="s">
        <v>6</v>
      </c>
      <c r="J5849" s="8">
        <v>44091.416616736111</v>
      </c>
      <c r="K5849" s="8">
        <v>44092.681725937502</v>
      </c>
      <c r="L5849" s="7" t="s">
        <v>18238</v>
      </c>
      <c r="M5849" s="7" t="s">
        <v>1</v>
      </c>
      <c r="N5849" s="8">
        <v>44091.41873646991</v>
      </c>
      <c r="O5849" s="8">
        <v>44091.418762152774</v>
      </c>
      <c r="P5849" s="8">
        <v>44091.419219224539</v>
      </c>
      <c r="Q5849" s="8">
        <v>44091.590853738424</v>
      </c>
      <c r="R5849" s="8">
        <v>44092.681725937502</v>
      </c>
      <c r="S5849" s="8"/>
      <c r="T5849" s="9"/>
      <c r="U5849" s="11" t="str">
        <f t="shared" si="92"/>
        <v>Y</v>
      </c>
    </row>
    <row r="5850" spans="1:21" x14ac:dyDescent="0.35">
      <c r="A5850" s="2" t="s">
        <v>6815</v>
      </c>
      <c r="B5850" s="3" t="s">
        <v>12902</v>
      </c>
      <c r="C5850" s="3" t="s">
        <v>12898</v>
      </c>
      <c r="D5850" s="3" t="s">
        <v>12899</v>
      </c>
      <c r="E5850" s="27">
        <v>201003</v>
      </c>
      <c r="F5850" s="27" t="s">
        <v>0</v>
      </c>
      <c r="G5850" s="27">
        <v>201003</v>
      </c>
      <c r="H5850" s="27" t="s">
        <v>3621</v>
      </c>
      <c r="I5850" s="3" t="s">
        <v>6</v>
      </c>
      <c r="J5850" s="4">
        <v>44091.424204872688</v>
      </c>
      <c r="K5850" s="4">
        <v>44091.577798194441</v>
      </c>
      <c r="L5850" s="3" t="s">
        <v>18239</v>
      </c>
      <c r="M5850" s="3" t="s">
        <v>3</v>
      </c>
      <c r="N5850" s="4">
        <v>44091.42423099537</v>
      </c>
      <c r="O5850" s="4"/>
      <c r="P5850" s="4"/>
      <c r="Q5850" s="4"/>
      <c r="R5850" s="4"/>
      <c r="S5850" s="4"/>
      <c r="T5850" s="5">
        <v>44091.577798194441</v>
      </c>
      <c r="U5850" s="11" t="str">
        <f t="shared" si="92"/>
        <v>N</v>
      </c>
    </row>
    <row r="5851" spans="1:21" x14ac:dyDescent="0.35">
      <c r="A5851" s="6" t="s">
        <v>6815</v>
      </c>
      <c r="B5851" s="7" t="s">
        <v>12903</v>
      </c>
      <c r="C5851" s="7" t="s">
        <v>12862</v>
      </c>
      <c r="D5851" s="7" t="s">
        <v>12863</v>
      </c>
      <c r="E5851" s="27">
        <v>200421</v>
      </c>
      <c r="F5851" s="27" t="s">
        <v>0</v>
      </c>
      <c r="G5851" s="27">
        <v>200421</v>
      </c>
      <c r="H5851" s="27" t="s">
        <v>7452</v>
      </c>
      <c r="I5851" s="7" t="s">
        <v>10</v>
      </c>
      <c r="J5851" s="8">
        <v>44091.432232858795</v>
      </c>
      <c r="K5851" s="8">
        <v>44092.556502233798</v>
      </c>
      <c r="L5851" s="7" t="s">
        <v>18240</v>
      </c>
      <c r="M5851" s="7" t="s">
        <v>1</v>
      </c>
      <c r="N5851" s="8">
        <v>44091.438023483795</v>
      </c>
      <c r="O5851" s="8">
        <v>44091.438044560186</v>
      </c>
      <c r="P5851" s="8">
        <v>44091.438666435184</v>
      </c>
      <c r="Q5851" s="8">
        <v>44091.590854814815</v>
      </c>
      <c r="R5851" s="8">
        <v>44092.556502233798</v>
      </c>
      <c r="S5851" s="8"/>
      <c r="T5851" s="9"/>
      <c r="U5851" s="11" t="str">
        <f t="shared" si="92"/>
        <v>Y</v>
      </c>
    </row>
    <row r="5852" spans="1:21" x14ac:dyDescent="0.35">
      <c r="A5852" s="2" t="s">
        <v>6815</v>
      </c>
      <c r="B5852" s="3" t="s">
        <v>12904</v>
      </c>
      <c r="C5852" s="3" t="s">
        <v>12898</v>
      </c>
      <c r="D5852" s="3" t="s">
        <v>12899</v>
      </c>
      <c r="E5852" s="27">
        <v>201003</v>
      </c>
      <c r="F5852" s="27" t="s">
        <v>0</v>
      </c>
      <c r="G5852" s="27">
        <v>201003</v>
      </c>
      <c r="H5852" s="27" t="s">
        <v>3621</v>
      </c>
      <c r="I5852" s="3" t="s">
        <v>6</v>
      </c>
      <c r="J5852" s="4">
        <v>44091.45867162037</v>
      </c>
      <c r="K5852" s="4">
        <v>44095.681686932869</v>
      </c>
      <c r="L5852" s="3" t="s">
        <v>18241</v>
      </c>
      <c r="M5852" s="3" t="s">
        <v>1</v>
      </c>
      <c r="N5852" s="4">
        <v>44091.458698518516</v>
      </c>
      <c r="O5852" s="4">
        <v>44091.46526931713</v>
      </c>
      <c r="P5852" s="4">
        <v>44091.465753518518</v>
      </c>
      <c r="Q5852" s="4">
        <v>44091.590898645831</v>
      </c>
      <c r="R5852" s="4">
        <v>44095.681686932869</v>
      </c>
      <c r="S5852" s="4"/>
      <c r="T5852" s="5"/>
      <c r="U5852" s="11" t="str">
        <f t="shared" si="92"/>
        <v>Y</v>
      </c>
    </row>
    <row r="5853" spans="1:21" x14ac:dyDescent="0.35">
      <c r="A5853" s="6" t="s">
        <v>6815</v>
      </c>
      <c r="B5853" s="7" t="s">
        <v>12905</v>
      </c>
      <c r="C5853" s="7" t="s">
        <v>12906</v>
      </c>
      <c r="D5853" s="7" t="s">
        <v>12907</v>
      </c>
      <c r="E5853" s="27">
        <v>200538</v>
      </c>
      <c r="F5853" s="27" t="s">
        <v>3545</v>
      </c>
      <c r="G5853" s="27">
        <v>200538</v>
      </c>
      <c r="H5853" s="27" t="s">
        <v>3621</v>
      </c>
      <c r="I5853" s="7" t="s">
        <v>6</v>
      </c>
      <c r="J5853" s="8">
        <v>44091.458940173608</v>
      </c>
      <c r="K5853" s="8">
        <v>44092.286748356484</v>
      </c>
      <c r="L5853" s="7" t="s">
        <v>0</v>
      </c>
      <c r="M5853" s="7" t="s">
        <v>3</v>
      </c>
      <c r="N5853" s="8"/>
      <c r="O5853" s="8"/>
      <c r="P5853" s="8"/>
      <c r="Q5853" s="8"/>
      <c r="R5853" s="8"/>
      <c r="S5853" s="8"/>
      <c r="T5853" s="9">
        <v>44092.286748356484</v>
      </c>
      <c r="U5853" s="11" t="str">
        <f t="shared" si="92"/>
        <v>N</v>
      </c>
    </row>
    <row r="5854" spans="1:21" x14ac:dyDescent="0.35">
      <c r="A5854" s="2" t="s">
        <v>6815</v>
      </c>
      <c r="B5854" s="3" t="s">
        <v>12908</v>
      </c>
      <c r="C5854" s="3" t="s">
        <v>12909</v>
      </c>
      <c r="D5854" s="3" t="s">
        <v>12910</v>
      </c>
      <c r="E5854" s="27">
        <v>200970</v>
      </c>
      <c r="F5854" s="27" t="s">
        <v>3545</v>
      </c>
      <c r="G5854" s="27">
        <v>200970</v>
      </c>
      <c r="H5854" s="27" t="s">
        <v>3621</v>
      </c>
      <c r="I5854" s="3" t="s">
        <v>11</v>
      </c>
      <c r="J5854" s="4">
        <v>44091.466619421299</v>
      </c>
      <c r="K5854" s="4">
        <v>44095.452096689813</v>
      </c>
      <c r="L5854" s="3" t="s">
        <v>18242</v>
      </c>
      <c r="M5854" s="3" t="s">
        <v>1</v>
      </c>
      <c r="N5854" s="4">
        <v>44091.466659618054</v>
      </c>
      <c r="O5854" s="4">
        <v>44091.467581006946</v>
      </c>
      <c r="P5854" s="4">
        <v>44091.467837696757</v>
      </c>
      <c r="Q5854" s="4">
        <v>44091.590913136577</v>
      </c>
      <c r="R5854" s="4">
        <v>44095.452096689813</v>
      </c>
      <c r="S5854" s="4"/>
      <c r="T5854" s="5"/>
      <c r="U5854" s="11" t="str">
        <f t="shared" si="92"/>
        <v>Y</v>
      </c>
    </row>
    <row r="5855" spans="1:21" x14ac:dyDescent="0.35">
      <c r="A5855" s="6" t="s">
        <v>6815</v>
      </c>
      <c r="B5855" s="7" t="s">
        <v>12911</v>
      </c>
      <c r="C5855" s="7" t="s">
        <v>7503</v>
      </c>
      <c r="D5855" s="7" t="s">
        <v>7504</v>
      </c>
      <c r="E5855" s="27">
        <v>201003</v>
      </c>
      <c r="F5855" s="27" t="s">
        <v>3545</v>
      </c>
      <c r="G5855" s="27">
        <v>201015</v>
      </c>
      <c r="H5855" s="27" t="s">
        <v>3621</v>
      </c>
      <c r="I5855" s="7" t="s">
        <v>6</v>
      </c>
      <c r="J5855" s="8">
        <v>44091.48535008102</v>
      </c>
      <c r="K5855" s="8">
        <v>44092.681707847223</v>
      </c>
      <c r="L5855" s="7" t="s">
        <v>18243</v>
      </c>
      <c r="M5855" s="7" t="s">
        <v>1</v>
      </c>
      <c r="N5855" s="8">
        <v>44091.487640370367</v>
      </c>
      <c r="O5855" s="8">
        <v>44091.487660729166</v>
      </c>
      <c r="P5855" s="8">
        <v>44091.487979467594</v>
      </c>
      <c r="Q5855" s="8">
        <v>44091.590928321762</v>
      </c>
      <c r="R5855" s="8">
        <v>44092.681707847223</v>
      </c>
      <c r="S5855" s="8"/>
      <c r="T5855" s="9"/>
      <c r="U5855" s="11" t="str">
        <f t="shared" si="92"/>
        <v>Y</v>
      </c>
    </row>
    <row r="5856" spans="1:21" x14ac:dyDescent="0.35">
      <c r="A5856" s="2" t="s">
        <v>6815</v>
      </c>
      <c r="B5856" s="3" t="s">
        <v>12912</v>
      </c>
      <c r="C5856" s="3" t="s">
        <v>12820</v>
      </c>
      <c r="D5856" s="3" t="s">
        <v>12821</v>
      </c>
      <c r="E5856" s="27">
        <v>200077</v>
      </c>
      <c r="F5856" s="27" t="s">
        <v>0</v>
      </c>
      <c r="G5856" s="27">
        <v>200077</v>
      </c>
      <c r="H5856" s="27" t="s">
        <v>3621</v>
      </c>
      <c r="I5856" s="3" t="s">
        <v>6</v>
      </c>
      <c r="J5856" s="4">
        <v>44091.491384374996</v>
      </c>
      <c r="K5856" s="4">
        <v>44092.59828395833</v>
      </c>
      <c r="L5856" s="3" t="s">
        <v>18244</v>
      </c>
      <c r="M5856" s="3" t="s">
        <v>1</v>
      </c>
      <c r="N5856" s="4">
        <v>44091.493917511572</v>
      </c>
      <c r="O5856" s="4">
        <v>44091.493938495369</v>
      </c>
      <c r="P5856" s="4">
        <v>44091.494231006945</v>
      </c>
      <c r="Q5856" s="4">
        <v>44091.653481793983</v>
      </c>
      <c r="R5856" s="4">
        <v>44092.59828395833</v>
      </c>
      <c r="S5856" s="4"/>
      <c r="T5856" s="5"/>
      <c r="U5856" s="11" t="str">
        <f t="shared" si="92"/>
        <v>Y</v>
      </c>
    </row>
    <row r="5857" spans="1:21" x14ac:dyDescent="0.35">
      <c r="A5857" s="6" t="s">
        <v>6815</v>
      </c>
      <c r="B5857" s="7" t="s">
        <v>12913</v>
      </c>
      <c r="C5857" s="7" t="s">
        <v>12914</v>
      </c>
      <c r="D5857" s="7" t="s">
        <v>12915</v>
      </c>
      <c r="E5857" s="27">
        <v>200693</v>
      </c>
      <c r="F5857" s="27" t="s">
        <v>0</v>
      </c>
      <c r="G5857" s="27">
        <v>200693</v>
      </c>
      <c r="H5857" s="27" t="s">
        <v>3545</v>
      </c>
      <c r="I5857" s="7" t="s">
        <v>11</v>
      </c>
      <c r="J5857" s="8">
        <v>44091.509601388891</v>
      </c>
      <c r="K5857" s="8">
        <v>44092.556556388889</v>
      </c>
      <c r="L5857" s="7" t="s">
        <v>18245</v>
      </c>
      <c r="M5857" s="7" t="s">
        <v>1</v>
      </c>
      <c r="N5857" s="8">
        <v>44091.509632337962</v>
      </c>
      <c r="O5857" s="8">
        <v>44091.51002415509</v>
      </c>
      <c r="P5857" s="8">
        <v>44091.510205347222</v>
      </c>
      <c r="Q5857" s="8">
        <v>44091.653451157406</v>
      </c>
      <c r="R5857" s="8">
        <v>44092.556556388889</v>
      </c>
      <c r="S5857" s="8"/>
      <c r="T5857" s="9"/>
      <c r="U5857" s="11" t="str">
        <f t="shared" si="92"/>
        <v>Y</v>
      </c>
    </row>
    <row r="5858" spans="1:21" x14ac:dyDescent="0.35">
      <c r="A5858" s="2" t="s">
        <v>6815</v>
      </c>
      <c r="B5858" s="3" t="s">
        <v>12916</v>
      </c>
      <c r="C5858" s="3" t="s">
        <v>12917</v>
      </c>
      <c r="D5858" s="3" t="s">
        <v>12918</v>
      </c>
      <c r="E5858" s="27">
        <v>200201</v>
      </c>
      <c r="F5858" s="27" t="s">
        <v>3545</v>
      </c>
      <c r="G5858" s="27">
        <v>200862</v>
      </c>
      <c r="H5858" s="27" t="s">
        <v>3621</v>
      </c>
      <c r="I5858" s="3" t="s">
        <v>6</v>
      </c>
      <c r="J5858" s="4">
        <v>44091.526197928244</v>
      </c>
      <c r="K5858" s="4">
        <v>44096.597951979165</v>
      </c>
      <c r="L5858" s="3" t="s">
        <v>18246</v>
      </c>
      <c r="M5858" s="3" t="s">
        <v>1</v>
      </c>
      <c r="N5858" s="4">
        <v>44091.531377106483</v>
      </c>
      <c r="O5858" s="4">
        <v>44091.531397696759</v>
      </c>
      <c r="P5858" s="4">
        <v>44091.53173609954</v>
      </c>
      <c r="Q5858" s="4">
        <v>44091.653480543981</v>
      </c>
      <c r="R5858" s="4">
        <v>44096.597951979165</v>
      </c>
      <c r="S5858" s="4"/>
      <c r="T5858" s="5"/>
      <c r="U5858" s="11" t="str">
        <f t="shared" si="92"/>
        <v>Y</v>
      </c>
    </row>
    <row r="5859" spans="1:21" x14ac:dyDescent="0.35">
      <c r="A5859" s="6" t="s">
        <v>6815</v>
      </c>
      <c r="B5859" s="7" t="s">
        <v>12919</v>
      </c>
      <c r="C5859" s="7" t="s">
        <v>12920</v>
      </c>
      <c r="D5859" s="7" t="s">
        <v>12921</v>
      </c>
      <c r="E5859" s="27">
        <v>200582</v>
      </c>
      <c r="F5859" s="27" t="s">
        <v>3545</v>
      </c>
      <c r="G5859" s="27">
        <v>200582</v>
      </c>
      <c r="H5859" s="27" t="s">
        <v>3621</v>
      </c>
      <c r="I5859" s="7" t="s">
        <v>10</v>
      </c>
      <c r="J5859" s="8">
        <v>44091.54723152778</v>
      </c>
      <c r="K5859" s="8">
        <v>44092.598303425926</v>
      </c>
      <c r="L5859" s="7" t="s">
        <v>18247</v>
      </c>
      <c r="M5859" s="7" t="s">
        <v>1</v>
      </c>
      <c r="N5859" s="8">
        <v>44091.583558090279</v>
      </c>
      <c r="O5859" s="8">
        <v>44091.583580081016</v>
      </c>
      <c r="P5859" s="8">
        <v>44091.583826064816</v>
      </c>
      <c r="Q5859" s="8">
        <v>44091.653484537041</v>
      </c>
      <c r="R5859" s="8">
        <v>44092.598303425926</v>
      </c>
      <c r="S5859" s="8"/>
      <c r="T5859" s="9"/>
      <c r="U5859" s="11" t="str">
        <f t="shared" si="92"/>
        <v>Y</v>
      </c>
    </row>
    <row r="5860" spans="1:21" x14ac:dyDescent="0.35">
      <c r="A5860" s="2" t="s">
        <v>6815</v>
      </c>
      <c r="B5860" s="3" t="s">
        <v>12922</v>
      </c>
      <c r="C5860" s="3" t="s">
        <v>12923</v>
      </c>
      <c r="D5860" s="3" t="s">
        <v>12924</v>
      </c>
      <c r="E5860" s="27">
        <v>200645</v>
      </c>
      <c r="F5860" s="27" t="s">
        <v>0</v>
      </c>
      <c r="G5860" s="27">
        <v>200645</v>
      </c>
      <c r="H5860" s="27" t="s">
        <v>3621</v>
      </c>
      <c r="I5860" s="3" t="s">
        <v>11</v>
      </c>
      <c r="J5860" s="4">
        <v>44091.555094872689</v>
      </c>
      <c r="K5860" s="4">
        <v>44091.597855243053</v>
      </c>
      <c r="L5860" s="3" t="s">
        <v>18248</v>
      </c>
      <c r="M5860" s="3" t="s">
        <v>3</v>
      </c>
      <c r="N5860" s="4">
        <v>44091.555950046299</v>
      </c>
      <c r="O5860" s="4"/>
      <c r="P5860" s="4"/>
      <c r="Q5860" s="4"/>
      <c r="R5860" s="4"/>
      <c r="S5860" s="4"/>
      <c r="T5860" s="5">
        <v>44091.597855243053</v>
      </c>
      <c r="U5860" s="11" t="str">
        <f t="shared" si="92"/>
        <v>N</v>
      </c>
    </row>
    <row r="5861" spans="1:21" x14ac:dyDescent="0.35">
      <c r="A5861" s="6" t="s">
        <v>6815</v>
      </c>
      <c r="B5861" s="7" t="s">
        <v>12925</v>
      </c>
      <c r="C5861" s="7" t="s">
        <v>12923</v>
      </c>
      <c r="D5861" s="7" t="s">
        <v>12924</v>
      </c>
      <c r="E5861" s="27">
        <v>200645</v>
      </c>
      <c r="F5861" s="27" t="s">
        <v>0</v>
      </c>
      <c r="G5861" s="27">
        <v>200645</v>
      </c>
      <c r="H5861" s="27" t="s">
        <v>3621</v>
      </c>
      <c r="I5861" s="7" t="s">
        <v>11</v>
      </c>
      <c r="J5861" s="8">
        <v>44091.559398645833</v>
      </c>
      <c r="K5861" s="8">
        <v>44092.286823564813</v>
      </c>
      <c r="L5861" s="7" t="s">
        <v>0</v>
      </c>
      <c r="M5861" s="7" t="s">
        <v>3</v>
      </c>
      <c r="N5861" s="8"/>
      <c r="O5861" s="8"/>
      <c r="P5861" s="8"/>
      <c r="Q5861" s="8"/>
      <c r="R5861" s="8"/>
      <c r="S5861" s="8"/>
      <c r="T5861" s="9">
        <v>44092.286823564813</v>
      </c>
      <c r="U5861" s="11" t="str">
        <f t="shared" si="92"/>
        <v>N</v>
      </c>
    </row>
    <row r="5862" spans="1:21" x14ac:dyDescent="0.35">
      <c r="A5862" s="2" t="s">
        <v>6815</v>
      </c>
      <c r="B5862" s="3" t="s">
        <v>12926</v>
      </c>
      <c r="C5862" s="3" t="s">
        <v>12927</v>
      </c>
      <c r="D5862" s="3" t="s">
        <v>12928</v>
      </c>
      <c r="E5862" s="27">
        <v>200209</v>
      </c>
      <c r="F5862" s="27" t="s">
        <v>0</v>
      </c>
      <c r="G5862" s="27">
        <v>200120</v>
      </c>
      <c r="H5862" s="27" t="s">
        <v>7452</v>
      </c>
      <c r="I5862" s="3" t="s">
        <v>6</v>
      </c>
      <c r="J5862" s="4">
        <v>44091.607696736108</v>
      </c>
      <c r="K5862" s="4">
        <v>44092.681743993053</v>
      </c>
      <c r="L5862" s="3" t="s">
        <v>18249</v>
      </c>
      <c r="M5862" s="3" t="s">
        <v>1</v>
      </c>
      <c r="N5862" s="4">
        <v>44091.612568599536</v>
      </c>
      <c r="O5862" s="4">
        <v>44091.612997939817</v>
      </c>
      <c r="P5862" s="4">
        <v>44091.612996261574</v>
      </c>
      <c r="Q5862" s="4">
        <v>44091.65346577546</v>
      </c>
      <c r="R5862" s="4">
        <v>44092.681743993053</v>
      </c>
      <c r="S5862" s="4"/>
      <c r="T5862" s="5"/>
      <c r="U5862" s="11" t="str">
        <f t="shared" si="92"/>
        <v>Y</v>
      </c>
    </row>
    <row r="5863" spans="1:21" x14ac:dyDescent="0.35">
      <c r="A5863" s="6" t="s">
        <v>6815</v>
      </c>
      <c r="B5863" s="7" t="s">
        <v>12929</v>
      </c>
      <c r="C5863" s="7" t="s">
        <v>12658</v>
      </c>
      <c r="D5863" s="7" t="s">
        <v>12659</v>
      </c>
      <c r="E5863" s="27">
        <v>200787</v>
      </c>
      <c r="F5863" s="27" t="s">
        <v>3621</v>
      </c>
      <c r="G5863" s="27">
        <v>200787</v>
      </c>
      <c r="H5863" s="27" t="s">
        <v>3621</v>
      </c>
      <c r="I5863" s="7" t="s">
        <v>6</v>
      </c>
      <c r="J5863" s="8">
        <v>44091.634908622684</v>
      </c>
      <c r="K5863" s="8">
        <v>44095.61908128472</v>
      </c>
      <c r="L5863" s="7" t="s">
        <v>18250</v>
      </c>
      <c r="M5863" s="7" t="s">
        <v>1</v>
      </c>
      <c r="N5863" s="8">
        <v>44091.635477002317</v>
      </c>
      <c r="O5863" s="8">
        <v>44091.635498090276</v>
      </c>
      <c r="P5863" s="8">
        <v>44091.635915925923</v>
      </c>
      <c r="Q5863" s="8">
        <v>44091.674340266203</v>
      </c>
      <c r="R5863" s="8">
        <v>44095.61908128472</v>
      </c>
      <c r="S5863" s="8"/>
      <c r="T5863" s="9"/>
      <c r="U5863" s="11" t="str">
        <f t="shared" si="92"/>
        <v>Y</v>
      </c>
    </row>
    <row r="5864" spans="1:21" x14ac:dyDescent="0.35">
      <c r="A5864" s="2" t="s">
        <v>6815</v>
      </c>
      <c r="B5864" s="3" t="s">
        <v>12930</v>
      </c>
      <c r="C5864" s="3" t="s">
        <v>8322</v>
      </c>
      <c r="D5864" s="3" t="s">
        <v>8323</v>
      </c>
      <c r="E5864" s="27">
        <v>201063</v>
      </c>
      <c r="F5864" s="27" t="s">
        <v>3545</v>
      </c>
      <c r="G5864" s="27">
        <v>201051</v>
      </c>
      <c r="H5864" s="27" t="s">
        <v>3621</v>
      </c>
      <c r="I5864" s="3" t="s">
        <v>6</v>
      </c>
      <c r="J5864" s="4">
        <v>44091.642802939816</v>
      </c>
      <c r="K5864" s="4">
        <v>44095.473028935186</v>
      </c>
      <c r="L5864" s="3" t="s">
        <v>18251</v>
      </c>
      <c r="M5864" s="3" t="s">
        <v>1</v>
      </c>
      <c r="N5864" s="4">
        <v>44091.64283034722</v>
      </c>
      <c r="O5864" s="4">
        <v>44091.64355346065</v>
      </c>
      <c r="P5864" s="4">
        <v>44091.643556585645</v>
      </c>
      <c r="Q5864" s="4">
        <v>44091.674338854165</v>
      </c>
      <c r="R5864" s="4">
        <v>44095.473028935186</v>
      </c>
      <c r="S5864" s="4"/>
      <c r="T5864" s="5"/>
      <c r="U5864" s="11" t="str">
        <f t="shared" si="92"/>
        <v>Y</v>
      </c>
    </row>
    <row r="5865" spans="1:21" x14ac:dyDescent="0.35">
      <c r="A5865" s="6" t="s">
        <v>6815</v>
      </c>
      <c r="B5865" s="7" t="s">
        <v>12931</v>
      </c>
      <c r="C5865" s="7" t="s">
        <v>12670</v>
      </c>
      <c r="D5865" s="7" t="s">
        <v>12671</v>
      </c>
      <c r="E5865" s="27">
        <v>200850</v>
      </c>
      <c r="F5865" s="27" t="s">
        <v>0</v>
      </c>
      <c r="G5865" s="27">
        <v>200850</v>
      </c>
      <c r="H5865" s="27" t="s">
        <v>3621</v>
      </c>
      <c r="I5865" s="7" t="s">
        <v>6</v>
      </c>
      <c r="J5865" s="8">
        <v>44091.669824305558</v>
      </c>
      <c r="K5865" s="8">
        <v>44095.619099120369</v>
      </c>
      <c r="L5865" s="7" t="s">
        <v>18252</v>
      </c>
      <c r="M5865" s="7" t="s">
        <v>1</v>
      </c>
      <c r="N5865" s="8">
        <v>44091.672970243053</v>
      </c>
      <c r="O5865" s="8">
        <v>44091.67298771991</v>
      </c>
      <c r="P5865" s="8">
        <v>44091.673421539352</v>
      </c>
      <c r="Q5865" s="8">
        <v>44092.61184380787</v>
      </c>
      <c r="R5865" s="8">
        <v>44095.619099120369</v>
      </c>
      <c r="S5865" s="8"/>
      <c r="T5865" s="9"/>
      <c r="U5865" s="11" t="str">
        <f t="shared" si="92"/>
        <v>Y</v>
      </c>
    </row>
    <row r="5866" spans="1:21" x14ac:dyDescent="0.35">
      <c r="A5866" s="2" t="s">
        <v>6815</v>
      </c>
      <c r="B5866" s="3" t="s">
        <v>12932</v>
      </c>
      <c r="C5866" s="3" t="s">
        <v>12933</v>
      </c>
      <c r="D5866" s="3" t="s">
        <v>12934</v>
      </c>
      <c r="E5866" s="27">
        <v>200214</v>
      </c>
      <c r="F5866" s="27" t="s">
        <v>3545</v>
      </c>
      <c r="G5866" s="27">
        <v>200202</v>
      </c>
      <c r="H5866" s="27" t="s">
        <v>3545</v>
      </c>
      <c r="I5866" s="3" t="s">
        <v>11</v>
      </c>
      <c r="J5866" s="4">
        <v>44091.695635370372</v>
      </c>
      <c r="K5866" s="4">
        <v>44092.286910011571</v>
      </c>
      <c r="L5866" s="3" t="s">
        <v>0</v>
      </c>
      <c r="M5866" s="3" t="s">
        <v>3</v>
      </c>
      <c r="N5866" s="4"/>
      <c r="O5866" s="4"/>
      <c r="P5866" s="4"/>
      <c r="Q5866" s="4"/>
      <c r="R5866" s="4"/>
      <c r="S5866" s="4"/>
      <c r="T5866" s="5">
        <v>44092.286910011571</v>
      </c>
      <c r="U5866" s="11" t="str">
        <f t="shared" si="92"/>
        <v>N</v>
      </c>
    </row>
    <row r="5867" spans="1:21" x14ac:dyDescent="0.35">
      <c r="A5867" s="6" t="s">
        <v>6815</v>
      </c>
      <c r="B5867" s="7" t="s">
        <v>12935</v>
      </c>
      <c r="C5867" s="7" t="s">
        <v>12936</v>
      </c>
      <c r="D5867" s="7" t="s">
        <v>12937</v>
      </c>
      <c r="E5867" s="27">
        <v>201015</v>
      </c>
      <c r="F5867" s="27" t="s">
        <v>3545</v>
      </c>
      <c r="G5867" s="27">
        <v>200874</v>
      </c>
      <c r="H5867" s="27" t="s">
        <v>7452</v>
      </c>
      <c r="I5867" s="7" t="s">
        <v>6</v>
      </c>
      <c r="J5867" s="8">
        <v>44091.701760057869</v>
      </c>
      <c r="K5867" s="8">
        <v>44095.368699120372</v>
      </c>
      <c r="L5867" s="7" t="s">
        <v>18253</v>
      </c>
      <c r="M5867" s="7" t="s">
        <v>1</v>
      </c>
      <c r="N5867" s="8">
        <v>44091.703208009261</v>
      </c>
      <c r="O5867" s="8">
        <v>44091.703228796294</v>
      </c>
      <c r="P5867" s="8">
        <v>44091.703287002318</v>
      </c>
      <c r="Q5867" s="8">
        <v>44092.611814016207</v>
      </c>
      <c r="R5867" s="8">
        <v>44095.368699120372</v>
      </c>
      <c r="S5867" s="8"/>
      <c r="T5867" s="9"/>
      <c r="U5867" s="11" t="str">
        <f t="shared" si="92"/>
        <v>Y</v>
      </c>
    </row>
    <row r="5868" spans="1:21" x14ac:dyDescent="0.35">
      <c r="A5868" s="2" t="s">
        <v>6815</v>
      </c>
      <c r="B5868" s="3" t="s">
        <v>12938</v>
      </c>
      <c r="C5868" s="3" t="s">
        <v>12939</v>
      </c>
      <c r="D5868" s="3" t="s">
        <v>12940</v>
      </c>
      <c r="E5868" s="27">
        <v>200337</v>
      </c>
      <c r="F5868" s="27" t="s">
        <v>0</v>
      </c>
      <c r="G5868" s="27">
        <v>200337</v>
      </c>
      <c r="H5868" s="27" t="s">
        <v>3621</v>
      </c>
      <c r="I5868" s="3" t="s">
        <v>10</v>
      </c>
      <c r="J5868" s="4">
        <v>44091.702382326388</v>
      </c>
      <c r="K5868" s="4">
        <v>44092.28701940972</v>
      </c>
      <c r="L5868" s="3" t="s">
        <v>0</v>
      </c>
      <c r="M5868" s="3" t="s">
        <v>3</v>
      </c>
      <c r="N5868" s="4"/>
      <c r="O5868" s="4"/>
      <c r="P5868" s="4"/>
      <c r="Q5868" s="4"/>
      <c r="R5868" s="4"/>
      <c r="S5868" s="4"/>
      <c r="T5868" s="5">
        <v>44092.28701940972</v>
      </c>
      <c r="U5868" s="11" t="str">
        <f t="shared" si="92"/>
        <v>N</v>
      </c>
    </row>
    <row r="5869" spans="1:21" x14ac:dyDescent="0.35">
      <c r="A5869" s="6" t="s">
        <v>6815</v>
      </c>
      <c r="B5869" s="7" t="s">
        <v>12941</v>
      </c>
      <c r="C5869" s="7" t="s">
        <v>12942</v>
      </c>
      <c r="D5869" s="7" t="s">
        <v>12943</v>
      </c>
      <c r="E5869" s="27">
        <v>200862</v>
      </c>
      <c r="F5869" s="27" t="s">
        <v>3545</v>
      </c>
      <c r="G5869" s="27">
        <v>200862</v>
      </c>
      <c r="H5869" s="27" t="s">
        <v>3621</v>
      </c>
      <c r="I5869" s="7" t="s">
        <v>6</v>
      </c>
      <c r="J5869" s="8">
        <v>44091.707690312498</v>
      </c>
      <c r="K5869" s="8">
        <v>44092.287114166669</v>
      </c>
      <c r="L5869" s="7" t="s">
        <v>0</v>
      </c>
      <c r="M5869" s="7" t="s">
        <v>3</v>
      </c>
      <c r="N5869" s="8"/>
      <c r="O5869" s="8"/>
      <c r="P5869" s="8"/>
      <c r="Q5869" s="8"/>
      <c r="R5869" s="8"/>
      <c r="S5869" s="8"/>
      <c r="T5869" s="9">
        <v>44092.287114166669</v>
      </c>
      <c r="U5869" s="11" t="str">
        <f t="shared" si="92"/>
        <v>N</v>
      </c>
    </row>
    <row r="5870" spans="1:21" x14ac:dyDescent="0.35">
      <c r="A5870" s="2" t="s">
        <v>6815</v>
      </c>
      <c r="B5870" s="3" t="s">
        <v>12944</v>
      </c>
      <c r="C5870" s="3" t="s">
        <v>12923</v>
      </c>
      <c r="D5870" s="3" t="s">
        <v>12924</v>
      </c>
      <c r="E5870" s="27">
        <v>200645</v>
      </c>
      <c r="F5870" s="27" t="s">
        <v>0</v>
      </c>
      <c r="G5870" s="27">
        <v>200645</v>
      </c>
      <c r="H5870" s="27" t="s">
        <v>3621</v>
      </c>
      <c r="I5870" s="3" t="s">
        <v>11</v>
      </c>
      <c r="J5870" s="4">
        <v>44091.741795509261</v>
      </c>
      <c r="K5870" s="4">
        <v>44092.287178738428</v>
      </c>
      <c r="L5870" s="3" t="s">
        <v>18254</v>
      </c>
      <c r="M5870" s="3" t="s">
        <v>3</v>
      </c>
      <c r="N5870" s="4">
        <v>44091.741827777776</v>
      </c>
      <c r="O5870" s="4"/>
      <c r="P5870" s="4"/>
      <c r="Q5870" s="4"/>
      <c r="R5870" s="4"/>
      <c r="S5870" s="4"/>
      <c r="T5870" s="5">
        <v>44092.287178738428</v>
      </c>
      <c r="U5870" s="11" t="str">
        <f t="shared" si="92"/>
        <v>N</v>
      </c>
    </row>
    <row r="5871" spans="1:21" x14ac:dyDescent="0.35">
      <c r="A5871" s="6" t="s">
        <v>6815</v>
      </c>
      <c r="B5871" s="7" t="s">
        <v>12945</v>
      </c>
      <c r="C5871" s="7" t="s">
        <v>6793</v>
      </c>
      <c r="D5871" s="7" t="s">
        <v>6794</v>
      </c>
      <c r="E5871" s="27">
        <v>200862</v>
      </c>
      <c r="F5871" s="27" t="s">
        <v>3621</v>
      </c>
      <c r="G5871" s="27">
        <v>200850</v>
      </c>
      <c r="H5871" s="27" t="s">
        <v>3621</v>
      </c>
      <c r="I5871" s="7" t="s">
        <v>6</v>
      </c>
      <c r="J5871" s="8">
        <v>44091.754047962961</v>
      </c>
      <c r="K5871" s="8">
        <v>44092.287245740743</v>
      </c>
      <c r="L5871" s="7" t="s">
        <v>18255</v>
      </c>
      <c r="M5871" s="7" t="s">
        <v>3</v>
      </c>
      <c r="N5871" s="8">
        <v>44091.754077557867</v>
      </c>
      <c r="O5871" s="8"/>
      <c r="P5871" s="8"/>
      <c r="Q5871" s="8"/>
      <c r="R5871" s="8"/>
      <c r="S5871" s="8"/>
      <c r="T5871" s="9">
        <v>44092.287245740743</v>
      </c>
      <c r="U5871" s="11" t="str">
        <f t="shared" si="92"/>
        <v>N</v>
      </c>
    </row>
    <row r="5872" spans="1:21" x14ac:dyDescent="0.35">
      <c r="A5872" s="2" t="s">
        <v>6815</v>
      </c>
      <c r="B5872" s="3" t="s">
        <v>12946</v>
      </c>
      <c r="C5872" s="3" t="s">
        <v>12947</v>
      </c>
      <c r="D5872" s="3" t="s">
        <v>12948</v>
      </c>
      <c r="E5872" s="27">
        <v>200870</v>
      </c>
      <c r="F5872" s="27" t="s">
        <v>0</v>
      </c>
      <c r="G5872" s="27">
        <v>200870</v>
      </c>
      <c r="H5872" s="27" t="s">
        <v>7452</v>
      </c>
      <c r="I5872" s="3" t="s">
        <v>10</v>
      </c>
      <c r="J5872" s="4">
        <v>44091.816440810187</v>
      </c>
      <c r="K5872" s="4">
        <v>44092.28731709491</v>
      </c>
      <c r="L5872" s="3" t="s">
        <v>18256</v>
      </c>
      <c r="M5872" s="3" t="s">
        <v>3</v>
      </c>
      <c r="N5872" s="4">
        <v>44091.81647150463</v>
      </c>
      <c r="O5872" s="4">
        <v>44091.81668916667</v>
      </c>
      <c r="P5872" s="4">
        <v>44091.817188969908</v>
      </c>
      <c r="Q5872" s="4"/>
      <c r="R5872" s="4"/>
      <c r="S5872" s="4"/>
      <c r="T5872" s="5">
        <v>44092.28731709491</v>
      </c>
      <c r="U5872" s="11" t="str">
        <f t="shared" si="92"/>
        <v>Y</v>
      </c>
    </row>
    <row r="5873" spans="1:21" x14ac:dyDescent="0.35">
      <c r="A5873" s="6" t="s">
        <v>6815</v>
      </c>
      <c r="B5873" s="7" t="s">
        <v>12949</v>
      </c>
      <c r="C5873" s="7" t="s">
        <v>12950</v>
      </c>
      <c r="D5873" s="7" t="s">
        <v>12951</v>
      </c>
      <c r="E5873" s="27">
        <v>201051</v>
      </c>
      <c r="F5873" s="27" t="s">
        <v>3545</v>
      </c>
      <c r="G5873" s="27">
        <v>201051</v>
      </c>
      <c r="H5873" s="27" t="s">
        <v>3621</v>
      </c>
      <c r="I5873" s="7" t="s">
        <v>6</v>
      </c>
      <c r="J5873" s="8">
        <v>44091.933708622688</v>
      </c>
      <c r="K5873" s="8">
        <v>44091.975787337964</v>
      </c>
      <c r="L5873" s="7" t="s">
        <v>18257</v>
      </c>
      <c r="M5873" s="7" t="s">
        <v>3</v>
      </c>
      <c r="N5873" s="8">
        <v>44091.933743310183</v>
      </c>
      <c r="O5873" s="8"/>
      <c r="P5873" s="8"/>
      <c r="Q5873" s="8"/>
      <c r="R5873" s="8"/>
      <c r="S5873" s="8"/>
      <c r="T5873" s="9">
        <v>44091.975787337964</v>
      </c>
      <c r="U5873" s="11" t="str">
        <f t="shared" si="92"/>
        <v>N</v>
      </c>
    </row>
    <row r="5874" spans="1:21" x14ac:dyDescent="0.35">
      <c r="A5874" s="2" t="s">
        <v>6815</v>
      </c>
      <c r="B5874" s="3" t="s">
        <v>12952</v>
      </c>
      <c r="C5874" s="3" t="s">
        <v>12950</v>
      </c>
      <c r="D5874" s="3" t="s">
        <v>12951</v>
      </c>
      <c r="E5874" s="27">
        <v>201051</v>
      </c>
      <c r="F5874" s="27" t="s">
        <v>3545</v>
      </c>
      <c r="G5874" s="27">
        <v>201051</v>
      </c>
      <c r="H5874" s="27" t="s">
        <v>3621</v>
      </c>
      <c r="I5874" s="3" t="s">
        <v>6</v>
      </c>
      <c r="J5874" s="4">
        <v>44091.947431886576</v>
      </c>
      <c r="K5874" s="4">
        <v>44092.287395277781</v>
      </c>
      <c r="L5874" s="3" t="s">
        <v>0</v>
      </c>
      <c r="M5874" s="3" t="s">
        <v>3</v>
      </c>
      <c r="N5874" s="4"/>
      <c r="O5874" s="4"/>
      <c r="P5874" s="4"/>
      <c r="Q5874" s="4"/>
      <c r="R5874" s="4"/>
      <c r="S5874" s="4"/>
      <c r="T5874" s="5">
        <v>44092.287395277781</v>
      </c>
      <c r="U5874" s="11" t="str">
        <f t="shared" si="92"/>
        <v>N</v>
      </c>
    </row>
    <row r="5875" spans="1:21" x14ac:dyDescent="0.35">
      <c r="A5875" s="6" t="s">
        <v>6815</v>
      </c>
      <c r="B5875" s="7" t="s">
        <v>12953</v>
      </c>
      <c r="C5875" s="7" t="s">
        <v>12923</v>
      </c>
      <c r="D5875" s="7" t="s">
        <v>12924</v>
      </c>
      <c r="E5875" s="27">
        <v>200645</v>
      </c>
      <c r="F5875" s="27" t="s">
        <v>0</v>
      </c>
      <c r="G5875" s="27">
        <v>200645</v>
      </c>
      <c r="H5875" s="27" t="s">
        <v>3621</v>
      </c>
      <c r="I5875" s="7" t="s">
        <v>11</v>
      </c>
      <c r="J5875" s="8">
        <v>44092.316373252317</v>
      </c>
      <c r="K5875" s="8">
        <v>44092.322258391207</v>
      </c>
      <c r="L5875" s="7" t="s">
        <v>18258</v>
      </c>
      <c r="M5875" s="7" t="s">
        <v>3</v>
      </c>
      <c r="N5875" s="8">
        <v>44092.316437615744</v>
      </c>
      <c r="O5875" s="8"/>
      <c r="P5875" s="8"/>
      <c r="Q5875" s="8"/>
      <c r="R5875" s="8"/>
      <c r="S5875" s="8"/>
      <c r="T5875" s="9">
        <v>44092.322258391207</v>
      </c>
      <c r="U5875" s="11" t="str">
        <f t="shared" si="92"/>
        <v>N</v>
      </c>
    </row>
    <row r="5876" spans="1:21" x14ac:dyDescent="0.35">
      <c r="A5876" s="2" t="s">
        <v>6815</v>
      </c>
      <c r="B5876" s="3" t="s">
        <v>12954</v>
      </c>
      <c r="C5876" s="3" t="s">
        <v>12923</v>
      </c>
      <c r="D5876" s="3" t="s">
        <v>12924</v>
      </c>
      <c r="E5876" s="27">
        <v>200645</v>
      </c>
      <c r="F5876" s="27" t="s">
        <v>0</v>
      </c>
      <c r="G5876" s="27">
        <v>200645</v>
      </c>
      <c r="H5876" s="27" t="s">
        <v>3621</v>
      </c>
      <c r="I5876" s="3" t="s">
        <v>11</v>
      </c>
      <c r="J5876" s="4">
        <v>44092.323343842596</v>
      </c>
      <c r="K5876" s="4">
        <v>44095.356901435189</v>
      </c>
      <c r="L5876" s="3" t="s">
        <v>0</v>
      </c>
      <c r="M5876" s="3" t="s">
        <v>3</v>
      </c>
      <c r="N5876" s="4"/>
      <c r="O5876" s="4"/>
      <c r="P5876" s="4"/>
      <c r="Q5876" s="4"/>
      <c r="R5876" s="4"/>
      <c r="S5876" s="4"/>
      <c r="T5876" s="5">
        <v>44095.356901435189</v>
      </c>
      <c r="U5876" s="11" t="str">
        <f t="shared" si="92"/>
        <v>N</v>
      </c>
    </row>
    <row r="5877" spans="1:21" x14ac:dyDescent="0.35">
      <c r="A5877" s="6" t="s">
        <v>6815</v>
      </c>
      <c r="B5877" s="7" t="s">
        <v>12955</v>
      </c>
      <c r="C5877" s="7" t="s">
        <v>4547</v>
      </c>
      <c r="D5877" s="7" t="s">
        <v>4548</v>
      </c>
      <c r="E5877" s="27">
        <v>201006</v>
      </c>
      <c r="F5877" s="27" t="s">
        <v>3621</v>
      </c>
      <c r="G5877" s="27">
        <v>200970</v>
      </c>
      <c r="H5877" s="27" t="s">
        <v>3621</v>
      </c>
      <c r="I5877" s="7" t="s">
        <v>11</v>
      </c>
      <c r="J5877" s="8">
        <v>44092.336242141202</v>
      </c>
      <c r="K5877" s="8">
        <v>44095.452150497687</v>
      </c>
      <c r="L5877" s="7" t="s">
        <v>18259</v>
      </c>
      <c r="M5877" s="7" t="s">
        <v>1</v>
      </c>
      <c r="N5877" s="8">
        <v>44092.339732743058</v>
      </c>
      <c r="O5877" s="8">
        <v>44092.339753819448</v>
      </c>
      <c r="P5877" s="8">
        <v>44092.340244386571</v>
      </c>
      <c r="Q5877" s="8">
        <v>44092.632729363424</v>
      </c>
      <c r="R5877" s="8">
        <v>44095.452150497687</v>
      </c>
      <c r="S5877" s="8"/>
      <c r="T5877" s="9"/>
      <c r="U5877" s="11" t="str">
        <f t="shared" si="92"/>
        <v>Y</v>
      </c>
    </row>
    <row r="5878" spans="1:21" x14ac:dyDescent="0.35">
      <c r="A5878" s="2" t="s">
        <v>6815</v>
      </c>
      <c r="B5878" s="3" t="s">
        <v>12956</v>
      </c>
      <c r="C5878" s="3" t="s">
        <v>12957</v>
      </c>
      <c r="D5878" s="3" t="s">
        <v>12958</v>
      </c>
      <c r="E5878" s="27">
        <v>201015</v>
      </c>
      <c r="F5878" s="27" t="s">
        <v>3545</v>
      </c>
      <c r="G5878" s="27">
        <v>201015</v>
      </c>
      <c r="H5878" s="27" t="s">
        <v>3621</v>
      </c>
      <c r="I5878" s="3" t="s">
        <v>6</v>
      </c>
      <c r="J5878" s="4">
        <v>44092.34059659722</v>
      </c>
      <c r="K5878" s="4">
        <v>44095.556512106479</v>
      </c>
      <c r="L5878" s="3" t="s">
        <v>18260</v>
      </c>
      <c r="M5878" s="3" t="s">
        <v>1</v>
      </c>
      <c r="N5878" s="4">
        <v>44092.340623958335</v>
      </c>
      <c r="O5878" s="4">
        <v>44092.340746481481</v>
      </c>
      <c r="P5878" s="4">
        <v>44092.340939444446</v>
      </c>
      <c r="Q5878" s="4">
        <v>44092.611857951386</v>
      </c>
      <c r="R5878" s="4">
        <v>44095.556512106479</v>
      </c>
      <c r="S5878" s="4"/>
      <c r="T5878" s="5"/>
      <c r="U5878" s="11" t="str">
        <f t="shared" si="92"/>
        <v>Y</v>
      </c>
    </row>
    <row r="5879" spans="1:21" x14ac:dyDescent="0.35">
      <c r="A5879" s="6" t="s">
        <v>6815</v>
      </c>
      <c r="B5879" s="7" t="s">
        <v>12959</v>
      </c>
      <c r="C5879" s="7" t="s">
        <v>12960</v>
      </c>
      <c r="D5879" s="7" t="s">
        <v>12961</v>
      </c>
      <c r="E5879" s="27">
        <v>200886</v>
      </c>
      <c r="F5879" s="27" t="s">
        <v>3545</v>
      </c>
      <c r="G5879" s="27">
        <v>200874</v>
      </c>
      <c r="H5879" s="27" t="s">
        <v>7452</v>
      </c>
      <c r="I5879" s="7" t="s">
        <v>6</v>
      </c>
      <c r="J5879" s="8">
        <v>44092.383112002317</v>
      </c>
      <c r="K5879" s="8">
        <v>44095.452114884261</v>
      </c>
      <c r="L5879" s="7" t="s">
        <v>18261</v>
      </c>
      <c r="M5879" s="7" t="s">
        <v>1</v>
      </c>
      <c r="N5879" s="8">
        <v>44092.393006516206</v>
      </c>
      <c r="O5879" s="8">
        <v>44092.393038958333</v>
      </c>
      <c r="P5879" s="8">
        <v>44092.393029317129</v>
      </c>
      <c r="Q5879" s="8">
        <v>44092.611828993053</v>
      </c>
      <c r="R5879" s="8">
        <v>44095.452114884261</v>
      </c>
      <c r="S5879" s="8"/>
      <c r="T5879" s="9"/>
      <c r="U5879" s="11" t="str">
        <f t="shared" si="92"/>
        <v>Y</v>
      </c>
    </row>
    <row r="5880" spans="1:21" x14ac:dyDescent="0.35">
      <c r="A5880" s="2" t="s">
        <v>6815</v>
      </c>
      <c r="B5880" s="3" t="s">
        <v>12962</v>
      </c>
      <c r="C5880" s="3" t="s">
        <v>12963</v>
      </c>
      <c r="D5880" s="3" t="s">
        <v>12964</v>
      </c>
      <c r="E5880" s="27">
        <v>200337</v>
      </c>
      <c r="F5880" s="27" t="s">
        <v>0</v>
      </c>
      <c r="G5880" s="27">
        <v>200337</v>
      </c>
      <c r="H5880" s="27" t="s">
        <v>3621</v>
      </c>
      <c r="I5880" s="3" t="s">
        <v>10</v>
      </c>
      <c r="J5880" s="4">
        <v>44092.392689699074</v>
      </c>
      <c r="K5880" s="4">
        <v>44095.660811469905</v>
      </c>
      <c r="L5880" s="3" t="s">
        <v>18262</v>
      </c>
      <c r="M5880" s="3" t="s">
        <v>1</v>
      </c>
      <c r="N5880" s="4">
        <v>44092.401821874999</v>
      </c>
      <c r="O5880" s="4">
        <v>44092.401946192127</v>
      </c>
      <c r="P5880" s="4">
        <v>44092.402059687498</v>
      </c>
      <c r="Q5880" s="4">
        <v>44092.632746875002</v>
      </c>
      <c r="R5880" s="4">
        <v>44095.660811469905</v>
      </c>
      <c r="S5880" s="4"/>
      <c r="T5880" s="5"/>
      <c r="U5880" s="11" t="str">
        <f t="shared" si="92"/>
        <v>Y</v>
      </c>
    </row>
    <row r="5881" spans="1:21" x14ac:dyDescent="0.35">
      <c r="A5881" s="6" t="s">
        <v>6815</v>
      </c>
      <c r="B5881" s="7" t="s">
        <v>12965</v>
      </c>
      <c r="C5881" s="7" t="s">
        <v>12571</v>
      </c>
      <c r="D5881" s="7" t="s">
        <v>12572</v>
      </c>
      <c r="E5881" s="27">
        <v>200165</v>
      </c>
      <c r="F5881" s="27" t="s">
        <v>3621</v>
      </c>
      <c r="G5881" s="27">
        <v>200165</v>
      </c>
      <c r="H5881" s="27" t="s">
        <v>3621</v>
      </c>
      <c r="I5881" s="7" t="s">
        <v>11</v>
      </c>
      <c r="J5881" s="8">
        <v>44092.396576412037</v>
      </c>
      <c r="K5881" s="8">
        <v>44095.45213283565</v>
      </c>
      <c r="L5881" s="7" t="s">
        <v>18263</v>
      </c>
      <c r="M5881" s="7" t="s">
        <v>1</v>
      </c>
      <c r="N5881" s="8">
        <v>44092.396996377312</v>
      </c>
      <c r="O5881" s="8">
        <v>44092.397017615738</v>
      </c>
      <c r="P5881" s="8">
        <v>44092.397197361111</v>
      </c>
      <c r="Q5881" s="8">
        <v>44092.61187547454</v>
      </c>
      <c r="R5881" s="8">
        <v>44095.45213283565</v>
      </c>
      <c r="S5881" s="8"/>
      <c r="T5881" s="9"/>
      <c r="U5881" s="11" t="str">
        <f t="shared" si="92"/>
        <v>Y</v>
      </c>
    </row>
    <row r="5882" spans="1:21" x14ac:dyDescent="0.35">
      <c r="A5882" s="2" t="s">
        <v>6815</v>
      </c>
      <c r="B5882" s="3" t="s">
        <v>12966</v>
      </c>
      <c r="C5882" s="3" t="s">
        <v>12967</v>
      </c>
      <c r="D5882" s="3" t="s">
        <v>12968</v>
      </c>
      <c r="E5882" s="27">
        <v>200133</v>
      </c>
      <c r="F5882" s="27" t="s">
        <v>0</v>
      </c>
      <c r="G5882" s="27"/>
      <c r="H5882" s="27" t="s">
        <v>0</v>
      </c>
      <c r="I5882" s="3" t="s">
        <v>0</v>
      </c>
      <c r="J5882" s="4">
        <v>44092.398745081016</v>
      </c>
      <c r="K5882" s="4">
        <v>44095.356982106481</v>
      </c>
      <c r="L5882" s="3" t="s">
        <v>0</v>
      </c>
      <c r="M5882" s="3" t="s">
        <v>3</v>
      </c>
      <c r="N5882" s="4"/>
      <c r="O5882" s="4"/>
      <c r="P5882" s="4"/>
      <c r="Q5882" s="4"/>
      <c r="R5882" s="4"/>
      <c r="S5882" s="4"/>
      <c r="T5882" s="5">
        <v>44095.356982106481</v>
      </c>
      <c r="U5882" s="11" t="str">
        <f t="shared" si="92"/>
        <v>N</v>
      </c>
    </row>
    <row r="5883" spans="1:21" x14ac:dyDescent="0.35">
      <c r="A5883" s="6" t="s">
        <v>6815</v>
      </c>
      <c r="B5883" s="7" t="s">
        <v>12969</v>
      </c>
      <c r="C5883" s="7" t="s">
        <v>12970</v>
      </c>
      <c r="D5883" s="7" t="s">
        <v>12971</v>
      </c>
      <c r="E5883" s="27">
        <v>200874</v>
      </c>
      <c r="F5883" s="27" t="s">
        <v>3545</v>
      </c>
      <c r="G5883" s="27">
        <v>200874</v>
      </c>
      <c r="H5883" s="27" t="s">
        <v>7452</v>
      </c>
      <c r="I5883" s="7" t="s">
        <v>6</v>
      </c>
      <c r="J5883" s="8">
        <v>44092.416081307871</v>
      </c>
      <c r="K5883" s="8">
        <v>44092.458405335645</v>
      </c>
      <c r="L5883" s="7" t="s">
        <v>18264</v>
      </c>
      <c r="M5883" s="7" t="s">
        <v>3</v>
      </c>
      <c r="N5883" s="8">
        <v>44092.416108067133</v>
      </c>
      <c r="O5883" s="8"/>
      <c r="P5883" s="8"/>
      <c r="Q5883" s="8"/>
      <c r="R5883" s="8"/>
      <c r="S5883" s="8"/>
      <c r="T5883" s="9">
        <v>44092.458405335645</v>
      </c>
      <c r="U5883" s="11" t="str">
        <f t="shared" si="92"/>
        <v>N</v>
      </c>
    </row>
    <row r="5884" spans="1:21" x14ac:dyDescent="0.35">
      <c r="A5884" s="2" t="s">
        <v>6815</v>
      </c>
      <c r="B5884" s="3" t="s">
        <v>12972</v>
      </c>
      <c r="C5884" s="3" t="s">
        <v>12973</v>
      </c>
      <c r="D5884" s="3" t="s">
        <v>12974</v>
      </c>
      <c r="E5884" s="27">
        <v>200342</v>
      </c>
      <c r="F5884" s="27" t="s">
        <v>3545</v>
      </c>
      <c r="G5884" s="27">
        <v>200342</v>
      </c>
      <c r="H5884" s="27" t="s">
        <v>7452</v>
      </c>
      <c r="I5884" s="3" t="s">
        <v>11</v>
      </c>
      <c r="J5884" s="4">
        <v>44092.423535150461</v>
      </c>
      <c r="K5884" s="4">
        <v>44095.35707445602</v>
      </c>
      <c r="L5884" s="3" t="s">
        <v>0</v>
      </c>
      <c r="M5884" s="3" t="s">
        <v>3</v>
      </c>
      <c r="N5884" s="4"/>
      <c r="O5884" s="4"/>
      <c r="P5884" s="4"/>
      <c r="Q5884" s="4"/>
      <c r="R5884" s="4"/>
      <c r="S5884" s="4"/>
      <c r="T5884" s="5">
        <v>44095.35707445602</v>
      </c>
      <c r="U5884" s="11" t="str">
        <f t="shared" ref="U5884:U5947" si="93">IF(AND(ISBLANK(P5884),ISBLANK(Q5884)),"N","Y")</f>
        <v>N</v>
      </c>
    </row>
    <row r="5885" spans="1:21" x14ac:dyDescent="0.35">
      <c r="A5885" s="6" t="s">
        <v>6815</v>
      </c>
      <c r="B5885" s="7" t="s">
        <v>12975</v>
      </c>
      <c r="C5885" s="7" t="s">
        <v>12976</v>
      </c>
      <c r="D5885" s="7" t="s">
        <v>12977</v>
      </c>
      <c r="E5885" s="27">
        <v>200562</v>
      </c>
      <c r="F5885" s="27" t="s">
        <v>3545</v>
      </c>
      <c r="G5885" s="27">
        <v>200562</v>
      </c>
      <c r="H5885" s="27" t="s">
        <v>3621</v>
      </c>
      <c r="I5885" s="7" t="s">
        <v>6</v>
      </c>
      <c r="J5885" s="8">
        <v>44092.453589502315</v>
      </c>
      <c r="K5885" s="8">
        <v>44097.640021168983</v>
      </c>
      <c r="L5885" s="7" t="s">
        <v>18265</v>
      </c>
      <c r="M5885" s="7" t="s">
        <v>1</v>
      </c>
      <c r="N5885" s="8">
        <v>44092.453621678244</v>
      </c>
      <c r="O5885" s="8">
        <v>44092.454967442129</v>
      </c>
      <c r="P5885" s="8">
        <v>44092.455538541668</v>
      </c>
      <c r="Q5885" s="8">
        <v>44092.611874062502</v>
      </c>
      <c r="R5885" s="8">
        <v>44097.640021168983</v>
      </c>
      <c r="S5885" s="8"/>
      <c r="T5885" s="9"/>
      <c r="U5885" s="11" t="str">
        <f t="shared" si="93"/>
        <v>Y</v>
      </c>
    </row>
    <row r="5886" spans="1:21" x14ac:dyDescent="0.35">
      <c r="A5886" s="2" t="s">
        <v>6815</v>
      </c>
      <c r="B5886" s="3" t="s">
        <v>12978</v>
      </c>
      <c r="C5886" s="3" t="s">
        <v>12979</v>
      </c>
      <c r="D5886" s="3" t="s">
        <v>12980</v>
      </c>
      <c r="E5886" s="27">
        <v>200254</v>
      </c>
      <c r="F5886" s="27" t="s">
        <v>0</v>
      </c>
      <c r="G5886" s="27">
        <v>200254</v>
      </c>
      <c r="H5886" s="27" t="s">
        <v>3621</v>
      </c>
      <c r="I5886" s="3" t="s">
        <v>10</v>
      </c>
      <c r="J5886" s="4">
        <v>44092.477703124998</v>
      </c>
      <c r="K5886" s="4">
        <v>44095.473046793981</v>
      </c>
      <c r="L5886" s="3" t="s">
        <v>18266</v>
      </c>
      <c r="M5886" s="3" t="s">
        <v>1</v>
      </c>
      <c r="N5886" s="4">
        <v>44092.477742557872</v>
      </c>
      <c r="O5886" s="4">
        <v>44092.478716678241</v>
      </c>
      <c r="P5886" s="4">
        <v>44092.479153009263</v>
      </c>
      <c r="Q5886" s="4">
        <v>44092.632762199071</v>
      </c>
      <c r="R5886" s="4">
        <v>44095.473046793981</v>
      </c>
      <c r="S5886" s="4"/>
      <c r="T5886" s="5"/>
      <c r="U5886" s="11" t="str">
        <f t="shared" si="93"/>
        <v>Y</v>
      </c>
    </row>
    <row r="5887" spans="1:21" x14ac:dyDescent="0.35">
      <c r="A5887" s="6" t="s">
        <v>6815</v>
      </c>
      <c r="B5887" s="7" t="s">
        <v>12981</v>
      </c>
      <c r="C5887" s="7" t="s">
        <v>12982</v>
      </c>
      <c r="D5887" s="7" t="s">
        <v>12983</v>
      </c>
      <c r="E5887" s="27">
        <v>200457</v>
      </c>
      <c r="F5887" s="27" t="s">
        <v>3545</v>
      </c>
      <c r="G5887" s="27">
        <v>200457</v>
      </c>
      <c r="H5887" s="27" t="s">
        <v>7452</v>
      </c>
      <c r="I5887" s="7" t="s">
        <v>10</v>
      </c>
      <c r="J5887" s="8">
        <v>44092.478710000003</v>
      </c>
      <c r="K5887" s="8">
        <v>44095.357169374998</v>
      </c>
      <c r="L5887" s="7" t="s">
        <v>0</v>
      </c>
      <c r="M5887" s="7" t="s">
        <v>3</v>
      </c>
      <c r="N5887" s="8"/>
      <c r="O5887" s="8"/>
      <c r="P5887" s="8"/>
      <c r="Q5887" s="8"/>
      <c r="R5887" s="8"/>
      <c r="S5887" s="8"/>
      <c r="T5887" s="9">
        <v>44095.357169374998</v>
      </c>
      <c r="U5887" s="11" t="str">
        <f t="shared" si="93"/>
        <v>N</v>
      </c>
    </row>
    <row r="5888" spans="1:21" x14ac:dyDescent="0.35">
      <c r="A5888" s="2" t="s">
        <v>6815</v>
      </c>
      <c r="B5888" s="3" t="s">
        <v>12984</v>
      </c>
      <c r="C5888" s="3" t="s">
        <v>10060</v>
      </c>
      <c r="D5888" s="3" t="s">
        <v>10061</v>
      </c>
      <c r="E5888" s="27">
        <v>200118</v>
      </c>
      <c r="F5888" s="27" t="s">
        <v>3621</v>
      </c>
      <c r="G5888" s="27">
        <v>200118</v>
      </c>
      <c r="H5888" s="27" t="s">
        <v>3621</v>
      </c>
      <c r="I5888" s="3" t="s">
        <v>10</v>
      </c>
      <c r="J5888" s="4">
        <v>44092.497516770833</v>
      </c>
      <c r="K5888" s="4">
        <v>44092.702803761575</v>
      </c>
      <c r="L5888" s="3" t="s">
        <v>18267</v>
      </c>
      <c r="M5888" s="3" t="s">
        <v>3</v>
      </c>
      <c r="N5888" s="4">
        <v>44092.497545891201</v>
      </c>
      <c r="O5888" s="4"/>
      <c r="P5888" s="4"/>
      <c r="Q5888" s="4"/>
      <c r="R5888" s="4"/>
      <c r="S5888" s="4"/>
      <c r="T5888" s="5">
        <v>44092.702803761575</v>
      </c>
      <c r="U5888" s="11" t="str">
        <f t="shared" si="93"/>
        <v>N</v>
      </c>
    </row>
    <row r="5889" spans="1:21" x14ac:dyDescent="0.35">
      <c r="A5889" s="6" t="s">
        <v>6815</v>
      </c>
      <c r="B5889" s="7" t="s">
        <v>12985</v>
      </c>
      <c r="C5889" s="7" t="s">
        <v>11642</v>
      </c>
      <c r="D5889" s="7" t="s">
        <v>11643</v>
      </c>
      <c r="E5889" s="27">
        <v>200133</v>
      </c>
      <c r="F5889" s="27" t="s">
        <v>3545</v>
      </c>
      <c r="G5889" s="27">
        <v>200133</v>
      </c>
      <c r="H5889" s="27" t="s">
        <v>7452</v>
      </c>
      <c r="I5889" s="7" t="s">
        <v>10</v>
      </c>
      <c r="J5889" s="8">
        <v>44092.509395046298</v>
      </c>
      <c r="K5889" s="8">
        <v>44092.551502754628</v>
      </c>
      <c r="L5889" s="7" t="s">
        <v>18268</v>
      </c>
      <c r="M5889" s="7" t="s">
        <v>3</v>
      </c>
      <c r="N5889" s="8">
        <v>44092.509422777781</v>
      </c>
      <c r="O5889" s="8"/>
      <c r="P5889" s="8"/>
      <c r="Q5889" s="8"/>
      <c r="R5889" s="8"/>
      <c r="S5889" s="8"/>
      <c r="T5889" s="9">
        <v>44092.551502754628</v>
      </c>
      <c r="U5889" s="11" t="str">
        <f t="shared" si="93"/>
        <v>N</v>
      </c>
    </row>
    <row r="5890" spans="1:21" x14ac:dyDescent="0.35">
      <c r="A5890" s="2" t="s">
        <v>6815</v>
      </c>
      <c r="B5890" s="3" t="s">
        <v>12986</v>
      </c>
      <c r="C5890" s="3" t="s">
        <v>11642</v>
      </c>
      <c r="D5890" s="3" t="s">
        <v>11643</v>
      </c>
      <c r="E5890" s="27">
        <v>200133</v>
      </c>
      <c r="F5890" s="27" t="s">
        <v>3545</v>
      </c>
      <c r="G5890" s="27">
        <v>200133</v>
      </c>
      <c r="H5890" s="27" t="s">
        <v>3545</v>
      </c>
      <c r="I5890" s="3" t="s">
        <v>10</v>
      </c>
      <c r="J5890" s="4">
        <v>44092.521187743056</v>
      </c>
      <c r="K5890" s="4">
        <v>44095.357265613427</v>
      </c>
      <c r="L5890" s="3" t="s">
        <v>0</v>
      </c>
      <c r="M5890" s="3" t="s">
        <v>3</v>
      </c>
      <c r="N5890" s="4"/>
      <c r="O5890" s="4"/>
      <c r="P5890" s="4"/>
      <c r="Q5890" s="4"/>
      <c r="R5890" s="4"/>
      <c r="S5890" s="4"/>
      <c r="T5890" s="5">
        <v>44095.357265613427</v>
      </c>
      <c r="U5890" s="11" t="str">
        <f t="shared" si="93"/>
        <v>N</v>
      </c>
    </row>
    <row r="5891" spans="1:21" x14ac:dyDescent="0.35">
      <c r="A5891" s="6" t="s">
        <v>6815</v>
      </c>
      <c r="B5891" s="7" t="s">
        <v>12987</v>
      </c>
      <c r="C5891" s="7" t="s">
        <v>11642</v>
      </c>
      <c r="D5891" s="7" t="s">
        <v>11643</v>
      </c>
      <c r="E5891" s="27">
        <v>200133</v>
      </c>
      <c r="F5891" s="27" t="s">
        <v>3545</v>
      </c>
      <c r="G5891" s="27">
        <v>200133</v>
      </c>
      <c r="H5891" s="27" t="s">
        <v>3545</v>
      </c>
      <c r="I5891" s="7" t="s">
        <v>10</v>
      </c>
      <c r="J5891" s="8">
        <v>44092.523178622687</v>
      </c>
      <c r="K5891" s="8">
        <v>44096.556211585645</v>
      </c>
      <c r="L5891" s="7" t="s">
        <v>18269</v>
      </c>
      <c r="M5891" s="7" t="s">
        <v>1</v>
      </c>
      <c r="N5891" s="8">
        <v>44092.607132858793</v>
      </c>
      <c r="O5891" s="8"/>
      <c r="P5891" s="8"/>
      <c r="Q5891" s="8">
        <v>44092.653612152775</v>
      </c>
      <c r="R5891" s="8">
        <v>44096.556211585645</v>
      </c>
      <c r="S5891" s="8"/>
      <c r="T5891" s="9"/>
      <c r="U5891" s="11" t="str">
        <f t="shared" si="93"/>
        <v>Y</v>
      </c>
    </row>
    <row r="5892" spans="1:21" x14ac:dyDescent="0.35">
      <c r="A5892" s="2" t="s">
        <v>6815</v>
      </c>
      <c r="B5892" s="3" t="s">
        <v>12988</v>
      </c>
      <c r="C5892" s="3" t="s">
        <v>1893</v>
      </c>
      <c r="D5892" s="3" t="s">
        <v>1894</v>
      </c>
      <c r="E5892" s="27">
        <v>200253</v>
      </c>
      <c r="F5892" s="27" t="s">
        <v>3545</v>
      </c>
      <c r="G5892" s="27">
        <v>200229</v>
      </c>
      <c r="H5892" s="27" t="s">
        <v>3621</v>
      </c>
      <c r="I5892" s="3" t="s">
        <v>10</v>
      </c>
      <c r="J5892" s="4">
        <v>44092.527141759259</v>
      </c>
      <c r="K5892" s="4">
        <v>44095.357351284722</v>
      </c>
      <c r="L5892" s="3" t="s">
        <v>0</v>
      </c>
      <c r="M5892" s="3" t="s">
        <v>3</v>
      </c>
      <c r="N5892" s="4"/>
      <c r="O5892" s="4"/>
      <c r="P5892" s="4"/>
      <c r="Q5892" s="4"/>
      <c r="R5892" s="4"/>
      <c r="S5892" s="4"/>
      <c r="T5892" s="5">
        <v>44095.357351284722</v>
      </c>
      <c r="U5892" s="11" t="str">
        <f t="shared" si="93"/>
        <v>N</v>
      </c>
    </row>
    <row r="5893" spans="1:21" x14ac:dyDescent="0.35">
      <c r="A5893" s="6" t="s">
        <v>6815</v>
      </c>
      <c r="B5893" s="7" t="s">
        <v>12989</v>
      </c>
      <c r="C5893" s="7" t="s">
        <v>12990</v>
      </c>
      <c r="D5893" s="7" t="s">
        <v>12991</v>
      </c>
      <c r="E5893" s="27">
        <v>200313</v>
      </c>
      <c r="F5893" s="27" t="s">
        <v>3545</v>
      </c>
      <c r="G5893" s="27">
        <v>200313</v>
      </c>
      <c r="H5893" s="27" t="s">
        <v>3621</v>
      </c>
      <c r="I5893" s="7" t="s">
        <v>0</v>
      </c>
      <c r="J5893" s="8">
        <v>44092.55114358796</v>
      </c>
      <c r="K5893" s="8">
        <v>44095.357432824072</v>
      </c>
      <c r="L5893" s="7" t="s">
        <v>0</v>
      </c>
      <c r="M5893" s="7" t="s">
        <v>3</v>
      </c>
      <c r="N5893" s="8"/>
      <c r="O5893" s="8"/>
      <c r="P5893" s="8"/>
      <c r="Q5893" s="8"/>
      <c r="R5893" s="8"/>
      <c r="S5893" s="8"/>
      <c r="T5893" s="9">
        <v>44095.357432824072</v>
      </c>
      <c r="U5893" s="11" t="str">
        <f t="shared" si="93"/>
        <v>N</v>
      </c>
    </row>
    <row r="5894" spans="1:21" x14ac:dyDescent="0.35">
      <c r="A5894" s="2" t="s">
        <v>6815</v>
      </c>
      <c r="B5894" s="3" t="s">
        <v>12992</v>
      </c>
      <c r="C5894" s="3" t="s">
        <v>6793</v>
      </c>
      <c r="D5894" s="3" t="s">
        <v>6794</v>
      </c>
      <c r="E5894" s="27">
        <v>200862</v>
      </c>
      <c r="F5894" s="27" t="s">
        <v>3621</v>
      </c>
      <c r="G5894" s="27">
        <v>200862</v>
      </c>
      <c r="H5894" s="27" t="s">
        <v>3621</v>
      </c>
      <c r="I5894" s="3" t="s">
        <v>6</v>
      </c>
      <c r="J5894" s="4">
        <v>44092.568340266203</v>
      </c>
      <c r="K5894" s="4">
        <v>44095.47306488426</v>
      </c>
      <c r="L5894" s="3" t="s">
        <v>18270</v>
      </c>
      <c r="M5894" s="3" t="s">
        <v>1</v>
      </c>
      <c r="N5894" s="4">
        <v>44092.568370624998</v>
      </c>
      <c r="O5894" s="4">
        <v>44092.569202106482</v>
      </c>
      <c r="P5894" s="4">
        <v>44092.569442141204</v>
      </c>
      <c r="Q5894" s="4">
        <v>44092.653627199077</v>
      </c>
      <c r="R5894" s="4">
        <v>44095.47306488426</v>
      </c>
      <c r="S5894" s="4"/>
      <c r="T5894" s="5"/>
      <c r="U5894" s="11" t="str">
        <f t="shared" si="93"/>
        <v>Y</v>
      </c>
    </row>
    <row r="5895" spans="1:21" x14ac:dyDescent="0.35">
      <c r="A5895" s="6" t="s">
        <v>6815</v>
      </c>
      <c r="B5895" s="7" t="s">
        <v>12993</v>
      </c>
      <c r="C5895" s="7" t="s">
        <v>12994</v>
      </c>
      <c r="D5895" s="7" t="s">
        <v>12995</v>
      </c>
      <c r="E5895" s="27">
        <v>200846</v>
      </c>
      <c r="F5895" s="27" t="s">
        <v>0</v>
      </c>
      <c r="G5895" s="27">
        <v>200834</v>
      </c>
      <c r="H5895" s="27" t="s">
        <v>7452</v>
      </c>
      <c r="I5895" s="7" t="s">
        <v>10</v>
      </c>
      <c r="J5895" s="8">
        <v>44092.570941273145</v>
      </c>
      <c r="K5895" s="8">
        <v>44096.472626527779</v>
      </c>
      <c r="L5895" s="7" t="s">
        <v>18271</v>
      </c>
      <c r="M5895" s="7" t="s">
        <v>1</v>
      </c>
      <c r="N5895" s="8">
        <v>44095.336990254633</v>
      </c>
      <c r="O5895" s="8">
        <v>44095.337011550924</v>
      </c>
      <c r="P5895" s="8">
        <v>44095.337376203701</v>
      </c>
      <c r="Q5895" s="8">
        <v>44095.445127233797</v>
      </c>
      <c r="R5895" s="8">
        <v>44096.472626527779</v>
      </c>
      <c r="S5895" s="8"/>
      <c r="T5895" s="9"/>
      <c r="U5895" s="11" t="str">
        <f t="shared" si="93"/>
        <v>Y</v>
      </c>
    </row>
    <row r="5896" spans="1:21" x14ac:dyDescent="0.35">
      <c r="A5896" s="2" t="s">
        <v>6815</v>
      </c>
      <c r="B5896" s="3" t="s">
        <v>12996</v>
      </c>
      <c r="C5896" s="3" t="s">
        <v>12997</v>
      </c>
      <c r="D5896" s="3" t="s">
        <v>12998</v>
      </c>
      <c r="E5896" s="27">
        <v>200678</v>
      </c>
      <c r="F5896" s="27" t="s">
        <v>3545</v>
      </c>
      <c r="G5896" s="27">
        <v>200883</v>
      </c>
      <c r="H5896" s="27" t="s">
        <v>3621</v>
      </c>
      <c r="I5896" s="3" t="s">
        <v>10</v>
      </c>
      <c r="J5896" s="4">
        <v>44092.571034293978</v>
      </c>
      <c r="K5896" s="4">
        <v>44092.63278832176</v>
      </c>
      <c r="L5896" s="3" t="s">
        <v>18272</v>
      </c>
      <c r="M5896" s="3" t="s">
        <v>3</v>
      </c>
      <c r="N5896" s="4">
        <v>44092.59078658565</v>
      </c>
      <c r="O5896" s="4"/>
      <c r="P5896" s="4"/>
      <c r="Q5896" s="4"/>
      <c r="R5896" s="4"/>
      <c r="S5896" s="4"/>
      <c r="T5896" s="5">
        <v>44092.63278832176</v>
      </c>
      <c r="U5896" s="11" t="str">
        <f t="shared" si="93"/>
        <v>N</v>
      </c>
    </row>
    <row r="5897" spans="1:21" x14ac:dyDescent="0.35">
      <c r="A5897" s="6" t="s">
        <v>6815</v>
      </c>
      <c r="B5897" s="7" t="s">
        <v>12999</v>
      </c>
      <c r="C5897" s="7" t="s">
        <v>13000</v>
      </c>
      <c r="D5897" s="7" t="s">
        <v>13001</v>
      </c>
      <c r="E5897" s="27">
        <v>200582</v>
      </c>
      <c r="F5897" s="27" t="s">
        <v>3545</v>
      </c>
      <c r="G5897" s="27">
        <v>200582</v>
      </c>
      <c r="H5897" s="27" t="s">
        <v>3621</v>
      </c>
      <c r="I5897" s="7" t="s">
        <v>10</v>
      </c>
      <c r="J5897" s="8">
        <v>44092.609855995368</v>
      </c>
      <c r="K5897" s="8">
        <v>44095.473083020835</v>
      </c>
      <c r="L5897" s="7" t="s">
        <v>18273</v>
      </c>
      <c r="M5897" s="7" t="s">
        <v>1</v>
      </c>
      <c r="N5897" s="8">
        <v>44092.611448645832</v>
      </c>
      <c r="O5897" s="8">
        <v>44092.611465983799</v>
      </c>
      <c r="P5897" s="8">
        <v>44092.611809780094</v>
      </c>
      <c r="Q5897" s="8">
        <v>44092.653642256948</v>
      </c>
      <c r="R5897" s="8">
        <v>44095.473083020835</v>
      </c>
      <c r="S5897" s="8"/>
      <c r="T5897" s="9"/>
      <c r="U5897" s="11" t="str">
        <f t="shared" si="93"/>
        <v>Y</v>
      </c>
    </row>
    <row r="5898" spans="1:21" x14ac:dyDescent="0.35">
      <c r="A5898" s="2" t="s">
        <v>6815</v>
      </c>
      <c r="B5898" s="3" t="s">
        <v>13002</v>
      </c>
      <c r="C5898" s="3" t="s">
        <v>12997</v>
      </c>
      <c r="D5898" s="3" t="s">
        <v>12998</v>
      </c>
      <c r="E5898" s="27">
        <v>200678</v>
      </c>
      <c r="F5898" s="27" t="s">
        <v>3545</v>
      </c>
      <c r="G5898" s="27">
        <v>200883</v>
      </c>
      <c r="H5898" s="27" t="s">
        <v>3545</v>
      </c>
      <c r="I5898" s="3" t="s">
        <v>10</v>
      </c>
      <c r="J5898" s="4">
        <v>44092.631357233797</v>
      </c>
      <c r="K5898" s="4">
        <v>44092.636502442132</v>
      </c>
      <c r="L5898" s="3" t="s">
        <v>0</v>
      </c>
      <c r="M5898" s="3" t="s">
        <v>3</v>
      </c>
      <c r="N5898" s="4"/>
      <c r="O5898" s="4"/>
      <c r="P5898" s="4"/>
      <c r="Q5898" s="4"/>
      <c r="R5898" s="4"/>
      <c r="S5898" s="4"/>
      <c r="T5898" s="5">
        <v>44092.636502442132</v>
      </c>
      <c r="U5898" s="11" t="str">
        <f t="shared" si="93"/>
        <v>N</v>
      </c>
    </row>
    <row r="5899" spans="1:21" x14ac:dyDescent="0.35">
      <c r="A5899" s="6" t="s">
        <v>6815</v>
      </c>
      <c r="B5899" s="7" t="s">
        <v>13003</v>
      </c>
      <c r="C5899" s="7" t="s">
        <v>12997</v>
      </c>
      <c r="D5899" s="7" t="s">
        <v>12998</v>
      </c>
      <c r="E5899" s="27">
        <v>200678</v>
      </c>
      <c r="F5899" s="27" t="s">
        <v>3545</v>
      </c>
      <c r="G5899" s="27">
        <v>200883</v>
      </c>
      <c r="H5899" s="27" t="s">
        <v>3621</v>
      </c>
      <c r="I5899" s="7" t="s">
        <v>10</v>
      </c>
      <c r="J5899" s="8">
        <v>44092.644381168982</v>
      </c>
      <c r="K5899" s="8">
        <v>44095.357521805556</v>
      </c>
      <c r="L5899" s="7" t="s">
        <v>18274</v>
      </c>
      <c r="M5899" s="7" t="s">
        <v>3</v>
      </c>
      <c r="N5899" s="8">
        <v>44092.648307476855</v>
      </c>
      <c r="O5899" s="8"/>
      <c r="P5899" s="8"/>
      <c r="Q5899" s="8"/>
      <c r="R5899" s="8"/>
      <c r="S5899" s="8"/>
      <c r="T5899" s="9">
        <v>44095.357521805556</v>
      </c>
      <c r="U5899" s="11" t="str">
        <f t="shared" si="93"/>
        <v>N</v>
      </c>
    </row>
    <row r="5900" spans="1:21" x14ac:dyDescent="0.35">
      <c r="A5900" s="2" t="s">
        <v>6815</v>
      </c>
      <c r="B5900" s="3" t="s">
        <v>13004</v>
      </c>
      <c r="C5900" s="3" t="s">
        <v>13005</v>
      </c>
      <c r="D5900" s="3" t="s">
        <v>13006</v>
      </c>
      <c r="E5900" s="27">
        <v>200494</v>
      </c>
      <c r="F5900" s="27" t="s">
        <v>0</v>
      </c>
      <c r="G5900" s="27">
        <v>200470</v>
      </c>
      <c r="H5900" s="27" t="s">
        <v>7452</v>
      </c>
      <c r="I5900" s="3" t="s">
        <v>6</v>
      </c>
      <c r="J5900" s="4">
        <v>44092.648868796299</v>
      </c>
      <c r="K5900" s="4">
        <v>44095.357605844911</v>
      </c>
      <c r="L5900" s="3" t="s">
        <v>0</v>
      </c>
      <c r="M5900" s="3" t="s">
        <v>3</v>
      </c>
      <c r="N5900" s="4"/>
      <c r="O5900" s="4"/>
      <c r="P5900" s="4"/>
      <c r="Q5900" s="4"/>
      <c r="R5900" s="4"/>
      <c r="S5900" s="4"/>
      <c r="T5900" s="5">
        <v>44095.357605844911</v>
      </c>
      <c r="U5900" s="11" t="str">
        <f t="shared" si="93"/>
        <v>N</v>
      </c>
    </row>
    <row r="5901" spans="1:21" x14ac:dyDescent="0.35">
      <c r="A5901" s="6" t="s">
        <v>6815</v>
      </c>
      <c r="B5901" s="7" t="s">
        <v>13007</v>
      </c>
      <c r="C5901" s="7" t="s">
        <v>3352</v>
      </c>
      <c r="D5901" s="7" t="s">
        <v>3353</v>
      </c>
      <c r="E5901" s="27">
        <v>200310</v>
      </c>
      <c r="F5901" s="27" t="s">
        <v>3545</v>
      </c>
      <c r="G5901" s="27">
        <v>200310</v>
      </c>
      <c r="H5901" s="27" t="s">
        <v>3621</v>
      </c>
      <c r="I5901" s="7" t="s">
        <v>10</v>
      </c>
      <c r="J5901" s="8">
        <v>44092.680972372684</v>
      </c>
      <c r="K5901" s="8">
        <v>44096.472608645832</v>
      </c>
      <c r="L5901" s="7" t="s">
        <v>18275</v>
      </c>
      <c r="M5901" s="7" t="s">
        <v>1</v>
      </c>
      <c r="N5901" s="8">
        <v>44092.680998217591</v>
      </c>
      <c r="O5901" s="8">
        <v>44092.681175196762</v>
      </c>
      <c r="P5901" s="8">
        <v>44092.681262245373</v>
      </c>
      <c r="Q5901" s="8">
        <v>44095.445141145836</v>
      </c>
      <c r="R5901" s="8">
        <v>44096.472608645832</v>
      </c>
      <c r="S5901" s="8"/>
      <c r="T5901" s="9"/>
      <c r="U5901" s="11" t="str">
        <f t="shared" si="93"/>
        <v>Y</v>
      </c>
    </row>
    <row r="5902" spans="1:21" x14ac:dyDescent="0.35">
      <c r="A5902" s="2" t="s">
        <v>6815</v>
      </c>
      <c r="B5902" s="3" t="s">
        <v>13008</v>
      </c>
      <c r="C5902" s="3" t="s">
        <v>13009</v>
      </c>
      <c r="D5902" s="3" t="s">
        <v>13010</v>
      </c>
      <c r="E5902" s="27">
        <v>200214</v>
      </c>
      <c r="F5902" s="27" t="s">
        <v>3545</v>
      </c>
      <c r="G5902" s="27">
        <v>200214</v>
      </c>
      <c r="H5902" s="27" t="s">
        <v>3621</v>
      </c>
      <c r="I5902" s="3" t="s">
        <v>11</v>
      </c>
      <c r="J5902" s="4">
        <v>44092.686615972219</v>
      </c>
      <c r="K5902" s="4">
        <v>44095.35769853009</v>
      </c>
      <c r="L5902" s="3" t="s">
        <v>0</v>
      </c>
      <c r="M5902" s="3" t="s">
        <v>3</v>
      </c>
      <c r="N5902" s="4"/>
      <c r="O5902" s="4"/>
      <c r="P5902" s="4"/>
      <c r="Q5902" s="4"/>
      <c r="R5902" s="4"/>
      <c r="S5902" s="4"/>
      <c r="T5902" s="5">
        <v>44095.35769853009</v>
      </c>
      <c r="U5902" s="11" t="str">
        <f t="shared" si="93"/>
        <v>N</v>
      </c>
    </row>
    <row r="5903" spans="1:21" x14ac:dyDescent="0.35">
      <c r="A5903" s="6" t="s">
        <v>6815</v>
      </c>
      <c r="B5903" s="7" t="s">
        <v>13011</v>
      </c>
      <c r="C5903" s="7" t="s">
        <v>13012</v>
      </c>
      <c r="D5903" s="7" t="s">
        <v>13013</v>
      </c>
      <c r="E5903" s="27">
        <v>200754</v>
      </c>
      <c r="F5903" s="27" t="s">
        <v>0</v>
      </c>
      <c r="G5903" s="27">
        <v>200754</v>
      </c>
      <c r="H5903" s="27" t="s">
        <v>3621</v>
      </c>
      <c r="I5903" s="7" t="s">
        <v>6</v>
      </c>
      <c r="J5903" s="8">
        <v>44092.690026770833</v>
      </c>
      <c r="K5903" s="8">
        <v>44096.722484560189</v>
      </c>
      <c r="L5903" s="7" t="s">
        <v>18276</v>
      </c>
      <c r="M5903" s="7" t="s">
        <v>1</v>
      </c>
      <c r="N5903" s="8">
        <v>44092.693645729167</v>
      </c>
      <c r="O5903" s="8">
        <v>44092.69366646991</v>
      </c>
      <c r="P5903" s="8">
        <v>44092.693764791664</v>
      </c>
      <c r="Q5903" s="8">
        <v>44095.445153715278</v>
      </c>
      <c r="R5903" s="8">
        <v>44096.722484560189</v>
      </c>
      <c r="S5903" s="8"/>
      <c r="T5903" s="9"/>
      <c r="U5903" s="11" t="str">
        <f t="shared" si="93"/>
        <v>Y</v>
      </c>
    </row>
    <row r="5904" spans="1:21" x14ac:dyDescent="0.35">
      <c r="A5904" s="2" t="s">
        <v>6815</v>
      </c>
      <c r="B5904" s="3" t="s">
        <v>13014</v>
      </c>
      <c r="C5904" s="3" t="s">
        <v>13005</v>
      </c>
      <c r="D5904" s="3" t="s">
        <v>13006</v>
      </c>
      <c r="E5904" s="27">
        <v>200494</v>
      </c>
      <c r="F5904" s="27" t="s">
        <v>0</v>
      </c>
      <c r="G5904" s="27">
        <v>200470</v>
      </c>
      <c r="H5904" s="27" t="s">
        <v>7452</v>
      </c>
      <c r="I5904" s="3" t="s">
        <v>6</v>
      </c>
      <c r="J5904" s="4">
        <v>44092.693109120373</v>
      </c>
      <c r="K5904" s="4">
        <v>44096.514380011577</v>
      </c>
      <c r="L5904" s="3" t="s">
        <v>18277</v>
      </c>
      <c r="M5904" s="3" t="s">
        <v>1</v>
      </c>
      <c r="N5904" s="4">
        <v>44092.693619675927</v>
      </c>
      <c r="O5904" s="4">
        <v>44092.693637222219</v>
      </c>
      <c r="P5904" s="4">
        <v>44092.693764293981</v>
      </c>
      <c r="Q5904" s="4">
        <v>44095.445024375003</v>
      </c>
      <c r="R5904" s="4">
        <v>44096.514380011577</v>
      </c>
      <c r="S5904" s="4"/>
      <c r="T5904" s="5"/>
      <c r="U5904" s="11" t="str">
        <f t="shared" si="93"/>
        <v>Y</v>
      </c>
    </row>
    <row r="5905" spans="1:21" x14ac:dyDescent="0.35">
      <c r="A5905" s="6" t="s">
        <v>6815</v>
      </c>
      <c r="B5905" s="7" t="s">
        <v>13015</v>
      </c>
      <c r="C5905" s="7" t="s">
        <v>10060</v>
      </c>
      <c r="D5905" s="7" t="s">
        <v>10061</v>
      </c>
      <c r="E5905" s="27">
        <v>200118</v>
      </c>
      <c r="F5905" s="27" t="s">
        <v>3621</v>
      </c>
      <c r="G5905" s="27">
        <v>200118</v>
      </c>
      <c r="H5905" s="27" t="s">
        <v>3621</v>
      </c>
      <c r="I5905" s="7" t="s">
        <v>10</v>
      </c>
      <c r="J5905" s="8">
        <v>44092.702917523151</v>
      </c>
      <c r="K5905" s="8">
        <v>44096.722503599536</v>
      </c>
      <c r="L5905" s="7" t="s">
        <v>18278</v>
      </c>
      <c r="M5905" s="7" t="s">
        <v>1</v>
      </c>
      <c r="N5905" s="8">
        <v>44092.704960509262</v>
      </c>
      <c r="O5905" s="8">
        <v>44092.704981400464</v>
      </c>
      <c r="P5905" s="8">
        <v>44092.705572256942</v>
      </c>
      <c r="Q5905" s="8">
        <v>44095.445167442129</v>
      </c>
      <c r="R5905" s="8">
        <v>44096.722503599536</v>
      </c>
      <c r="S5905" s="8"/>
      <c r="T5905" s="9"/>
      <c r="U5905" s="11" t="str">
        <f t="shared" si="93"/>
        <v>Y</v>
      </c>
    </row>
    <row r="5906" spans="1:21" x14ac:dyDescent="0.35">
      <c r="A5906" s="2" t="s">
        <v>6815</v>
      </c>
      <c r="B5906" s="3" t="s">
        <v>13016</v>
      </c>
      <c r="C5906" s="3" t="s">
        <v>12997</v>
      </c>
      <c r="D5906" s="3" t="s">
        <v>12998</v>
      </c>
      <c r="E5906" s="27">
        <v>200678</v>
      </c>
      <c r="F5906" s="27" t="s">
        <v>3545</v>
      </c>
      <c r="G5906" s="27">
        <v>200883</v>
      </c>
      <c r="H5906" s="27" t="s">
        <v>3621</v>
      </c>
      <c r="I5906" s="3" t="s">
        <v>10</v>
      </c>
      <c r="J5906" s="4">
        <v>44092.804140532404</v>
      </c>
      <c r="K5906" s="4">
        <v>44095.35778953704</v>
      </c>
      <c r="L5906" s="3" t="s">
        <v>18279</v>
      </c>
      <c r="M5906" s="3" t="s">
        <v>3</v>
      </c>
      <c r="N5906" s="4">
        <v>44092.804159872685</v>
      </c>
      <c r="O5906" s="4"/>
      <c r="P5906" s="4"/>
      <c r="Q5906" s="4"/>
      <c r="R5906" s="4"/>
      <c r="S5906" s="4"/>
      <c r="T5906" s="5">
        <v>44095.35778953704</v>
      </c>
      <c r="U5906" s="11" t="str">
        <f t="shared" si="93"/>
        <v>N</v>
      </c>
    </row>
    <row r="5907" spans="1:21" x14ac:dyDescent="0.35">
      <c r="A5907" s="6" t="s">
        <v>6815</v>
      </c>
      <c r="B5907" s="7" t="s">
        <v>13017</v>
      </c>
      <c r="C5907" s="7" t="s">
        <v>5018</v>
      </c>
      <c r="D5907" s="7" t="s">
        <v>5019</v>
      </c>
      <c r="E5907" s="27">
        <v>200390</v>
      </c>
      <c r="F5907" s="27" t="s">
        <v>3545</v>
      </c>
      <c r="G5907" s="27">
        <v>200402</v>
      </c>
      <c r="H5907" s="27" t="s">
        <v>3545</v>
      </c>
      <c r="I5907" s="7" t="s">
        <v>10</v>
      </c>
      <c r="J5907" s="8">
        <v>44092.865574074072</v>
      </c>
      <c r="K5907" s="8">
        <v>44097.431191608797</v>
      </c>
      <c r="L5907" s="7" t="s">
        <v>18280</v>
      </c>
      <c r="M5907" s="7" t="s">
        <v>1</v>
      </c>
      <c r="N5907" s="8">
        <v>44092.865604803243</v>
      </c>
      <c r="O5907" s="8">
        <v>44092.867493275466</v>
      </c>
      <c r="P5907" s="8">
        <v>44092.868090520831</v>
      </c>
      <c r="Q5907" s="8">
        <v>44095.528608333334</v>
      </c>
      <c r="R5907" s="8">
        <v>44097.431191608797</v>
      </c>
      <c r="S5907" s="8"/>
      <c r="T5907" s="9"/>
      <c r="U5907" s="11" t="str">
        <f t="shared" si="93"/>
        <v>Y</v>
      </c>
    </row>
    <row r="5908" spans="1:21" x14ac:dyDescent="0.35">
      <c r="A5908" s="2" t="s">
        <v>6815</v>
      </c>
      <c r="B5908" s="3" t="s">
        <v>13018</v>
      </c>
      <c r="C5908" s="3" t="s">
        <v>13019</v>
      </c>
      <c r="D5908" s="3" t="s">
        <v>13020</v>
      </c>
      <c r="E5908" s="27">
        <v>200858</v>
      </c>
      <c r="F5908" s="27" t="s">
        <v>0</v>
      </c>
      <c r="G5908" s="27">
        <v>200858</v>
      </c>
      <c r="H5908" s="27" t="s">
        <v>3621</v>
      </c>
      <c r="I5908" s="3" t="s">
        <v>10</v>
      </c>
      <c r="J5908" s="4">
        <v>44092.950757048609</v>
      </c>
      <c r="K5908" s="4">
        <v>44096.514361006943</v>
      </c>
      <c r="L5908" s="3" t="s">
        <v>18281</v>
      </c>
      <c r="M5908" s="3" t="s">
        <v>1</v>
      </c>
      <c r="N5908" s="4">
        <v>44092.952525208333</v>
      </c>
      <c r="O5908" s="4">
        <v>44092.953217141207</v>
      </c>
      <c r="P5908" s="4">
        <v>44092.953516493057</v>
      </c>
      <c r="Q5908" s="4">
        <v>44095.445181180556</v>
      </c>
      <c r="R5908" s="4">
        <v>44096.514361006943</v>
      </c>
      <c r="S5908" s="4"/>
      <c r="T5908" s="5"/>
      <c r="U5908" s="11" t="str">
        <f t="shared" si="93"/>
        <v>Y</v>
      </c>
    </row>
    <row r="5909" spans="1:21" x14ac:dyDescent="0.35">
      <c r="A5909" s="6" t="s">
        <v>6815</v>
      </c>
      <c r="B5909" s="7" t="s">
        <v>13021</v>
      </c>
      <c r="C5909" s="7" t="s">
        <v>13022</v>
      </c>
      <c r="D5909" s="7" t="s">
        <v>13023</v>
      </c>
      <c r="E5909" s="27">
        <v>200714</v>
      </c>
      <c r="F5909" s="27" t="s">
        <v>3545</v>
      </c>
      <c r="G5909" s="27">
        <v>200714</v>
      </c>
      <c r="H5909" s="27" t="s">
        <v>3545</v>
      </c>
      <c r="I5909" s="7" t="s">
        <v>10</v>
      </c>
      <c r="J5909" s="8">
        <v>44092.985603842593</v>
      </c>
      <c r="K5909" s="8">
        <v>44096.514473634263</v>
      </c>
      <c r="L5909" s="7" t="s">
        <v>18282</v>
      </c>
      <c r="M5909" s="7" t="s">
        <v>1</v>
      </c>
      <c r="N5909" s="8">
        <v>44092.985632025462</v>
      </c>
      <c r="O5909" s="8">
        <v>44092.986223495369</v>
      </c>
      <c r="P5909" s="8">
        <v>44092.986853888891</v>
      </c>
      <c r="Q5909" s="8">
        <v>44095.632820335646</v>
      </c>
      <c r="R5909" s="8">
        <v>44096.514473634263</v>
      </c>
      <c r="S5909" s="8"/>
      <c r="T5909" s="9"/>
      <c r="U5909" s="11" t="str">
        <f t="shared" si="93"/>
        <v>Y</v>
      </c>
    </row>
    <row r="5910" spans="1:21" x14ac:dyDescent="0.35">
      <c r="A5910" s="2" t="s">
        <v>6815</v>
      </c>
      <c r="B5910" s="3" t="s">
        <v>13024</v>
      </c>
      <c r="C5910" s="3" t="s">
        <v>13025</v>
      </c>
      <c r="D5910" s="3" t="s">
        <v>13026</v>
      </c>
      <c r="E5910" s="27">
        <v>200470</v>
      </c>
      <c r="F5910" s="27" t="s">
        <v>0</v>
      </c>
      <c r="G5910" s="27">
        <v>200470</v>
      </c>
      <c r="H5910" s="27" t="s">
        <v>7452</v>
      </c>
      <c r="I5910" s="3" t="s">
        <v>6</v>
      </c>
      <c r="J5910" s="4">
        <v>44093.126912094907</v>
      </c>
      <c r="K5910" s="4">
        <v>44095.35787821759</v>
      </c>
      <c r="L5910" s="3" t="s">
        <v>18283</v>
      </c>
      <c r="M5910" s="3" t="s">
        <v>3</v>
      </c>
      <c r="N5910" s="4">
        <v>44093.127684780091</v>
      </c>
      <c r="O5910" s="4"/>
      <c r="P5910" s="4"/>
      <c r="Q5910" s="4"/>
      <c r="R5910" s="4"/>
      <c r="S5910" s="4"/>
      <c r="T5910" s="5">
        <v>44095.35787821759</v>
      </c>
      <c r="U5910" s="11" t="str">
        <f t="shared" si="93"/>
        <v>N</v>
      </c>
    </row>
    <row r="5911" spans="1:21" x14ac:dyDescent="0.35">
      <c r="A5911" s="6" t="s">
        <v>6815</v>
      </c>
      <c r="B5911" s="7" t="s">
        <v>13027</v>
      </c>
      <c r="C5911" s="7" t="s">
        <v>12950</v>
      </c>
      <c r="D5911" s="7" t="s">
        <v>12951</v>
      </c>
      <c r="E5911" s="27">
        <v>201051</v>
      </c>
      <c r="F5911" s="27" t="s">
        <v>3545</v>
      </c>
      <c r="G5911" s="27"/>
      <c r="H5911" s="27" t="s">
        <v>0</v>
      </c>
      <c r="I5911" s="7" t="s">
        <v>0</v>
      </c>
      <c r="J5911" s="8">
        <v>44093.306413078702</v>
      </c>
      <c r="K5911" s="8">
        <v>44095.357967592594</v>
      </c>
      <c r="L5911" s="7" t="s">
        <v>0</v>
      </c>
      <c r="M5911" s="7" t="s">
        <v>3</v>
      </c>
      <c r="N5911" s="8"/>
      <c r="O5911" s="8"/>
      <c r="P5911" s="8"/>
      <c r="Q5911" s="8"/>
      <c r="R5911" s="8"/>
      <c r="S5911" s="8"/>
      <c r="T5911" s="9">
        <v>44095.357967592594</v>
      </c>
      <c r="U5911" s="11" t="str">
        <f t="shared" si="93"/>
        <v>N</v>
      </c>
    </row>
    <row r="5912" spans="1:21" x14ac:dyDescent="0.35">
      <c r="A5912" s="2" t="s">
        <v>6815</v>
      </c>
      <c r="B5912" s="3" t="s">
        <v>13028</v>
      </c>
      <c r="C5912" s="3" t="s">
        <v>13029</v>
      </c>
      <c r="D5912" s="3" t="s">
        <v>13030</v>
      </c>
      <c r="E5912" s="27">
        <v>200678</v>
      </c>
      <c r="F5912" s="27" t="s">
        <v>3545</v>
      </c>
      <c r="G5912" s="27">
        <v>200678</v>
      </c>
      <c r="H5912" s="27" t="s">
        <v>3621</v>
      </c>
      <c r="I5912" s="3" t="s">
        <v>10</v>
      </c>
      <c r="J5912" s="4">
        <v>44093.321526504631</v>
      </c>
      <c r="K5912" s="4">
        <v>44098.4522281713</v>
      </c>
      <c r="L5912" s="3" t="s">
        <v>18284</v>
      </c>
      <c r="M5912" s="3" t="s">
        <v>1</v>
      </c>
      <c r="N5912" s="4">
        <v>44093.331900798614</v>
      </c>
      <c r="O5912" s="4">
        <v>44093.331919166667</v>
      </c>
      <c r="P5912" s="4">
        <v>44093.332342002315</v>
      </c>
      <c r="Q5912" s="4">
        <v>44095.44519460648</v>
      </c>
      <c r="R5912" s="4">
        <v>44098.4522281713</v>
      </c>
      <c r="S5912" s="4"/>
      <c r="T5912" s="5"/>
      <c r="U5912" s="11" t="str">
        <f t="shared" si="93"/>
        <v>Y</v>
      </c>
    </row>
    <row r="5913" spans="1:21" x14ac:dyDescent="0.35">
      <c r="A5913" s="6" t="s">
        <v>6815</v>
      </c>
      <c r="B5913" s="7" t="s">
        <v>13031</v>
      </c>
      <c r="C5913" s="7" t="s">
        <v>13032</v>
      </c>
      <c r="D5913" s="7" t="s">
        <v>13033</v>
      </c>
      <c r="E5913" s="27">
        <v>200978</v>
      </c>
      <c r="F5913" s="27" t="s">
        <v>0</v>
      </c>
      <c r="G5913" s="27">
        <v>200966</v>
      </c>
      <c r="H5913" s="27" t="s">
        <v>3621</v>
      </c>
      <c r="I5913" s="7" t="s">
        <v>10</v>
      </c>
      <c r="J5913" s="8">
        <v>44093.334741064813</v>
      </c>
      <c r="K5913" s="8">
        <v>44096.556230312497</v>
      </c>
      <c r="L5913" s="7" t="s">
        <v>18285</v>
      </c>
      <c r="M5913" s="7" t="s">
        <v>1</v>
      </c>
      <c r="N5913" s="8">
        <v>44093.336731631942</v>
      </c>
      <c r="O5913" s="8">
        <v>44093.33696148148</v>
      </c>
      <c r="P5913" s="8">
        <v>44093.337204386575</v>
      </c>
      <c r="Q5913" s="8">
        <v>44095.445208657409</v>
      </c>
      <c r="R5913" s="8">
        <v>44096.556230312497</v>
      </c>
      <c r="S5913" s="8"/>
      <c r="T5913" s="9"/>
      <c r="U5913" s="11" t="str">
        <f t="shared" si="93"/>
        <v>Y</v>
      </c>
    </row>
    <row r="5914" spans="1:21" x14ac:dyDescent="0.35">
      <c r="A5914" s="2" t="s">
        <v>6815</v>
      </c>
      <c r="B5914" s="3" t="s">
        <v>13034</v>
      </c>
      <c r="C5914" s="3" t="s">
        <v>13035</v>
      </c>
      <c r="D5914" s="3" t="s">
        <v>13036</v>
      </c>
      <c r="E5914" s="27">
        <v>200862</v>
      </c>
      <c r="F5914" s="27" t="s">
        <v>3545</v>
      </c>
      <c r="G5914" s="27">
        <v>200850</v>
      </c>
      <c r="H5914" s="27" t="s">
        <v>3621</v>
      </c>
      <c r="I5914" s="3" t="s">
        <v>6</v>
      </c>
      <c r="J5914" s="4">
        <v>44093.346821388892</v>
      </c>
      <c r="K5914" s="4">
        <v>44095.358059155093</v>
      </c>
      <c r="L5914" s="3" t="s">
        <v>0</v>
      </c>
      <c r="M5914" s="3" t="s">
        <v>3</v>
      </c>
      <c r="N5914" s="4"/>
      <c r="O5914" s="4"/>
      <c r="P5914" s="4"/>
      <c r="Q5914" s="4"/>
      <c r="R5914" s="4"/>
      <c r="S5914" s="4"/>
      <c r="T5914" s="5">
        <v>44095.358059155093</v>
      </c>
      <c r="U5914" s="11" t="str">
        <f t="shared" si="93"/>
        <v>N</v>
      </c>
    </row>
    <row r="5915" spans="1:21" x14ac:dyDescent="0.35">
      <c r="A5915" s="6" t="s">
        <v>6815</v>
      </c>
      <c r="B5915" s="7" t="s">
        <v>13037</v>
      </c>
      <c r="C5915" s="7" t="s">
        <v>13038</v>
      </c>
      <c r="D5915" s="7" t="s">
        <v>13039</v>
      </c>
      <c r="E5915" s="27">
        <v>200886</v>
      </c>
      <c r="F5915" s="27" t="s">
        <v>3545</v>
      </c>
      <c r="G5915" s="27"/>
      <c r="H5915" s="27" t="s">
        <v>0</v>
      </c>
      <c r="I5915" s="7" t="s">
        <v>0</v>
      </c>
      <c r="J5915" s="8">
        <v>44093.353143437504</v>
      </c>
      <c r="K5915" s="8">
        <v>44095.358149305554</v>
      </c>
      <c r="L5915" s="7" t="s">
        <v>0</v>
      </c>
      <c r="M5915" s="7" t="s">
        <v>3</v>
      </c>
      <c r="N5915" s="8"/>
      <c r="O5915" s="8"/>
      <c r="P5915" s="8"/>
      <c r="Q5915" s="8"/>
      <c r="R5915" s="8"/>
      <c r="S5915" s="8"/>
      <c r="T5915" s="9">
        <v>44095.358149305554</v>
      </c>
      <c r="U5915" s="11" t="str">
        <f t="shared" si="93"/>
        <v>N</v>
      </c>
    </row>
    <row r="5916" spans="1:21" x14ac:dyDescent="0.35">
      <c r="A5916" s="2" t="s">
        <v>6815</v>
      </c>
      <c r="B5916" s="3" t="s">
        <v>13040</v>
      </c>
      <c r="C5916" s="3" t="s">
        <v>12970</v>
      </c>
      <c r="D5916" s="3" t="s">
        <v>12971</v>
      </c>
      <c r="E5916" s="27">
        <v>200874</v>
      </c>
      <c r="F5916" s="27" t="s">
        <v>3545</v>
      </c>
      <c r="G5916" s="27">
        <v>200874</v>
      </c>
      <c r="H5916" s="27" t="s">
        <v>7452</v>
      </c>
      <c r="I5916" s="3" t="s">
        <v>6</v>
      </c>
      <c r="J5916" s="4">
        <v>44093.355374155093</v>
      </c>
      <c r="K5916" s="4">
        <v>44095.35824134259</v>
      </c>
      <c r="L5916" s="3" t="s">
        <v>0</v>
      </c>
      <c r="M5916" s="3" t="s">
        <v>3</v>
      </c>
      <c r="N5916" s="4"/>
      <c r="O5916" s="4"/>
      <c r="P5916" s="4"/>
      <c r="Q5916" s="4"/>
      <c r="R5916" s="4"/>
      <c r="S5916" s="4"/>
      <c r="T5916" s="5">
        <v>44095.35824134259</v>
      </c>
      <c r="U5916" s="11" t="str">
        <f t="shared" si="93"/>
        <v>N</v>
      </c>
    </row>
    <row r="5917" spans="1:21" x14ac:dyDescent="0.35">
      <c r="A5917" s="6" t="s">
        <v>6815</v>
      </c>
      <c r="B5917" s="7" t="s">
        <v>13041</v>
      </c>
      <c r="C5917" s="7" t="s">
        <v>12997</v>
      </c>
      <c r="D5917" s="7" t="s">
        <v>12998</v>
      </c>
      <c r="E5917" s="27">
        <v>200678</v>
      </c>
      <c r="F5917" s="27" t="s">
        <v>3545</v>
      </c>
      <c r="G5917" s="27">
        <v>200883</v>
      </c>
      <c r="H5917" s="27" t="s">
        <v>3621</v>
      </c>
      <c r="I5917" s="7" t="s">
        <v>10</v>
      </c>
      <c r="J5917" s="8">
        <v>44093.362482870369</v>
      </c>
      <c r="K5917" s="8">
        <v>44097.66093677083</v>
      </c>
      <c r="L5917" s="7" t="s">
        <v>18286</v>
      </c>
      <c r="M5917" s="7" t="s">
        <v>1</v>
      </c>
      <c r="N5917" s="8">
        <v>44093.362520104165</v>
      </c>
      <c r="O5917" s="8">
        <v>44093.362774953705</v>
      </c>
      <c r="P5917" s="8">
        <v>44093.362902222223</v>
      </c>
      <c r="Q5917" s="8">
        <v>44095.445222962961</v>
      </c>
      <c r="R5917" s="8">
        <v>44097.66093677083</v>
      </c>
      <c r="S5917" s="8"/>
      <c r="T5917" s="9"/>
      <c r="U5917" s="11" t="str">
        <f t="shared" si="93"/>
        <v>Y</v>
      </c>
    </row>
    <row r="5918" spans="1:21" x14ac:dyDescent="0.35">
      <c r="A5918" s="2" t="s">
        <v>6815</v>
      </c>
      <c r="B5918" s="3" t="s">
        <v>13042</v>
      </c>
      <c r="C5918" s="3" t="s">
        <v>13043</v>
      </c>
      <c r="D5918" s="3" t="s">
        <v>13044</v>
      </c>
      <c r="E5918" s="27">
        <v>200165</v>
      </c>
      <c r="F5918" s="27" t="s">
        <v>3545</v>
      </c>
      <c r="G5918" s="27">
        <v>200165</v>
      </c>
      <c r="H5918" s="27" t="s">
        <v>7452</v>
      </c>
      <c r="I5918" s="3" t="s">
        <v>11</v>
      </c>
      <c r="J5918" s="4">
        <v>44093.372186736109</v>
      </c>
      <c r="K5918" s="4">
        <v>44095.358322187501</v>
      </c>
      <c r="L5918" s="3" t="s">
        <v>0</v>
      </c>
      <c r="M5918" s="3" t="s">
        <v>3</v>
      </c>
      <c r="N5918" s="4"/>
      <c r="O5918" s="4"/>
      <c r="P5918" s="4"/>
      <c r="Q5918" s="4"/>
      <c r="R5918" s="4"/>
      <c r="S5918" s="4"/>
      <c r="T5918" s="5">
        <v>44095.358322187501</v>
      </c>
      <c r="U5918" s="11" t="str">
        <f t="shared" si="93"/>
        <v>N</v>
      </c>
    </row>
    <row r="5919" spans="1:21" x14ac:dyDescent="0.35">
      <c r="A5919" s="6" t="s">
        <v>6815</v>
      </c>
      <c r="B5919" s="7" t="s">
        <v>13045</v>
      </c>
      <c r="C5919" s="7" t="s">
        <v>13046</v>
      </c>
      <c r="D5919" s="7" t="s">
        <v>13047</v>
      </c>
      <c r="E5919" s="27">
        <v>200922</v>
      </c>
      <c r="F5919" s="27" t="s">
        <v>3545</v>
      </c>
      <c r="G5919" s="27">
        <v>200922</v>
      </c>
      <c r="H5919" s="27" t="s">
        <v>3621</v>
      </c>
      <c r="I5919" s="7" t="s">
        <v>6</v>
      </c>
      <c r="J5919" s="8">
        <v>44093.385140520833</v>
      </c>
      <c r="K5919" s="8">
        <v>44096.618868761572</v>
      </c>
      <c r="L5919" s="7" t="s">
        <v>18287</v>
      </c>
      <c r="M5919" s="7" t="s">
        <v>1</v>
      </c>
      <c r="N5919" s="8">
        <v>44093.390014328703</v>
      </c>
      <c r="O5919" s="8">
        <v>44093.390035069446</v>
      </c>
      <c r="P5919" s="8">
        <v>44093.390683969905</v>
      </c>
      <c r="Q5919" s="8">
        <v>44095.445235914354</v>
      </c>
      <c r="R5919" s="8">
        <v>44096.618868761572</v>
      </c>
      <c r="S5919" s="8"/>
      <c r="T5919" s="9"/>
      <c r="U5919" s="11" t="str">
        <f t="shared" si="93"/>
        <v>Y</v>
      </c>
    </row>
    <row r="5920" spans="1:21" x14ac:dyDescent="0.35">
      <c r="A5920" s="2" t="s">
        <v>6815</v>
      </c>
      <c r="B5920" s="3" t="s">
        <v>13048</v>
      </c>
      <c r="C5920" s="3" t="s">
        <v>13049</v>
      </c>
      <c r="D5920" s="3" t="s">
        <v>13050</v>
      </c>
      <c r="E5920" s="27">
        <v>200034</v>
      </c>
      <c r="F5920" s="27" t="s">
        <v>3545</v>
      </c>
      <c r="G5920" s="27">
        <v>200034</v>
      </c>
      <c r="H5920" s="27" t="s">
        <v>3621</v>
      </c>
      <c r="I5920" s="3" t="s">
        <v>11</v>
      </c>
      <c r="J5920" s="4">
        <v>44093.394132997688</v>
      </c>
      <c r="K5920" s="4">
        <v>44095.358420578705</v>
      </c>
      <c r="L5920" s="3" t="s">
        <v>0</v>
      </c>
      <c r="M5920" s="3" t="s">
        <v>3</v>
      </c>
      <c r="N5920" s="4"/>
      <c r="O5920" s="4"/>
      <c r="P5920" s="4"/>
      <c r="Q5920" s="4"/>
      <c r="R5920" s="4"/>
      <c r="S5920" s="4"/>
      <c r="T5920" s="5">
        <v>44095.358420578705</v>
      </c>
      <c r="U5920" s="11" t="str">
        <f t="shared" si="93"/>
        <v>N</v>
      </c>
    </row>
    <row r="5921" spans="1:21" x14ac:dyDescent="0.35">
      <c r="A5921" s="6" t="s">
        <v>6815</v>
      </c>
      <c r="B5921" s="7" t="s">
        <v>13051</v>
      </c>
      <c r="C5921" s="7" t="s">
        <v>13052</v>
      </c>
      <c r="D5921" s="7" t="s">
        <v>13053</v>
      </c>
      <c r="E5921" s="27">
        <v>200846</v>
      </c>
      <c r="F5921" s="27" t="s">
        <v>0</v>
      </c>
      <c r="G5921" s="27">
        <v>200846</v>
      </c>
      <c r="H5921" s="27" t="s">
        <v>7452</v>
      </c>
      <c r="I5921" s="7" t="s">
        <v>10</v>
      </c>
      <c r="J5921" s="8">
        <v>44093.399625868056</v>
      </c>
      <c r="K5921" s="8">
        <v>44096.514416215279</v>
      </c>
      <c r="L5921" s="7" t="s">
        <v>18288</v>
      </c>
      <c r="M5921" s="7" t="s">
        <v>1</v>
      </c>
      <c r="N5921" s="8">
        <v>44093.428224097224</v>
      </c>
      <c r="O5921" s="8">
        <v>44093.428257013889</v>
      </c>
      <c r="P5921" s="8">
        <v>44093.428883298613</v>
      </c>
      <c r="Q5921" s="8">
        <v>44095.445039560182</v>
      </c>
      <c r="R5921" s="8">
        <v>44096.514416215279</v>
      </c>
      <c r="S5921" s="8"/>
      <c r="T5921" s="9"/>
      <c r="U5921" s="11" t="str">
        <f t="shared" si="93"/>
        <v>Y</v>
      </c>
    </row>
    <row r="5922" spans="1:21" x14ac:dyDescent="0.35">
      <c r="A5922" s="2" t="s">
        <v>6815</v>
      </c>
      <c r="B5922" s="3" t="s">
        <v>13054</v>
      </c>
      <c r="C5922" s="3" t="s">
        <v>12852</v>
      </c>
      <c r="D5922" s="3" t="s">
        <v>12853</v>
      </c>
      <c r="E5922" s="27">
        <v>200470</v>
      </c>
      <c r="F5922" s="27" t="s">
        <v>0</v>
      </c>
      <c r="G5922" s="27">
        <v>200470</v>
      </c>
      <c r="H5922" s="27" t="s">
        <v>7452</v>
      </c>
      <c r="I5922" s="3" t="s">
        <v>6</v>
      </c>
      <c r="J5922" s="4">
        <v>44093.419662210646</v>
      </c>
      <c r="K5922" s="4">
        <v>44093.488727118056</v>
      </c>
      <c r="L5922" s="3" t="s">
        <v>18289</v>
      </c>
      <c r="M5922" s="3" t="s">
        <v>3</v>
      </c>
      <c r="N5922" s="4">
        <v>44093.447022337961</v>
      </c>
      <c r="O5922" s="4"/>
      <c r="P5922" s="4"/>
      <c r="Q5922" s="4"/>
      <c r="R5922" s="4"/>
      <c r="S5922" s="4"/>
      <c r="T5922" s="5">
        <v>44093.488727118056</v>
      </c>
      <c r="U5922" s="11" t="str">
        <f t="shared" si="93"/>
        <v>N</v>
      </c>
    </row>
    <row r="5923" spans="1:21" x14ac:dyDescent="0.35">
      <c r="A5923" s="6" t="s">
        <v>6815</v>
      </c>
      <c r="B5923" s="7" t="s">
        <v>13055</v>
      </c>
      <c r="C5923" s="7" t="s">
        <v>4710</v>
      </c>
      <c r="D5923" s="7" t="s">
        <v>4711</v>
      </c>
      <c r="E5923" s="27">
        <v>200481</v>
      </c>
      <c r="F5923" s="27" t="s">
        <v>3621</v>
      </c>
      <c r="G5923" s="27">
        <v>200445</v>
      </c>
      <c r="H5923" s="27" t="s">
        <v>7452</v>
      </c>
      <c r="I5923" s="7" t="s">
        <v>10</v>
      </c>
      <c r="J5923" s="8">
        <v>44093.429280543984</v>
      </c>
      <c r="K5923" s="8">
        <v>44093.450568159722</v>
      </c>
      <c r="L5923" s="7" t="s">
        <v>18290</v>
      </c>
      <c r="M5923" s="7" t="s">
        <v>3</v>
      </c>
      <c r="N5923" s="8">
        <v>44093.429306064812</v>
      </c>
      <c r="O5923" s="8"/>
      <c r="P5923" s="8"/>
      <c r="Q5923" s="8"/>
      <c r="R5923" s="8"/>
      <c r="S5923" s="8"/>
      <c r="T5923" s="9">
        <v>44093.450568159722</v>
      </c>
      <c r="U5923" s="11" t="str">
        <f t="shared" si="93"/>
        <v>N</v>
      </c>
    </row>
    <row r="5924" spans="1:21" x14ac:dyDescent="0.35">
      <c r="A5924" s="2" t="s">
        <v>6815</v>
      </c>
      <c r="B5924" s="3" t="s">
        <v>13056</v>
      </c>
      <c r="C5924" s="3" t="s">
        <v>13057</v>
      </c>
      <c r="D5924" s="3" t="s">
        <v>13058</v>
      </c>
      <c r="E5924" s="27">
        <v>200198</v>
      </c>
      <c r="F5924" s="27" t="s">
        <v>3545</v>
      </c>
      <c r="G5924" s="27">
        <v>200198</v>
      </c>
      <c r="H5924" s="27" t="s">
        <v>3621</v>
      </c>
      <c r="I5924" s="3" t="s">
        <v>11</v>
      </c>
      <c r="J5924" s="4">
        <v>44093.47136265046</v>
      </c>
      <c r="K5924" s="4">
        <v>44095.358512928244</v>
      </c>
      <c r="L5924" s="3" t="s">
        <v>0</v>
      </c>
      <c r="M5924" s="3" t="s">
        <v>3</v>
      </c>
      <c r="N5924" s="4"/>
      <c r="O5924" s="4"/>
      <c r="P5924" s="4"/>
      <c r="Q5924" s="4"/>
      <c r="R5924" s="4"/>
      <c r="S5924" s="4"/>
      <c r="T5924" s="5">
        <v>44095.358512928244</v>
      </c>
      <c r="U5924" s="11" t="str">
        <f t="shared" si="93"/>
        <v>N</v>
      </c>
    </row>
    <row r="5925" spans="1:21" x14ac:dyDescent="0.35">
      <c r="A5925" s="6" t="s">
        <v>6815</v>
      </c>
      <c r="B5925" s="7" t="s">
        <v>13059</v>
      </c>
      <c r="C5925" s="7" t="s">
        <v>13060</v>
      </c>
      <c r="D5925" s="7" t="s">
        <v>13061</v>
      </c>
      <c r="E5925" s="27">
        <v>200834</v>
      </c>
      <c r="F5925" s="27" t="s">
        <v>0</v>
      </c>
      <c r="G5925" s="27">
        <v>200834</v>
      </c>
      <c r="H5925" s="27" t="s">
        <v>7452</v>
      </c>
      <c r="I5925" s="7" t="s">
        <v>10</v>
      </c>
      <c r="J5925" s="8">
        <v>44093.477343923609</v>
      </c>
      <c r="K5925" s="8">
        <v>44095.358614942132</v>
      </c>
      <c r="L5925" s="7" t="s">
        <v>0</v>
      </c>
      <c r="M5925" s="7" t="s">
        <v>3</v>
      </c>
      <c r="N5925" s="8"/>
      <c r="O5925" s="8"/>
      <c r="P5925" s="8"/>
      <c r="Q5925" s="8"/>
      <c r="R5925" s="8"/>
      <c r="S5925" s="8"/>
      <c r="T5925" s="9">
        <v>44095.358614942132</v>
      </c>
      <c r="U5925" s="11" t="str">
        <f t="shared" si="93"/>
        <v>N</v>
      </c>
    </row>
    <row r="5926" spans="1:21" x14ac:dyDescent="0.35">
      <c r="A5926" s="2" t="s">
        <v>6815</v>
      </c>
      <c r="B5926" s="3" t="s">
        <v>13062</v>
      </c>
      <c r="C5926" s="3" t="s">
        <v>4710</v>
      </c>
      <c r="D5926" s="3" t="s">
        <v>4711</v>
      </c>
      <c r="E5926" s="27">
        <v>200481</v>
      </c>
      <c r="F5926" s="27" t="s">
        <v>3621</v>
      </c>
      <c r="G5926" s="27">
        <v>200445</v>
      </c>
      <c r="H5926" s="27" t="s">
        <v>7452</v>
      </c>
      <c r="I5926" s="3" t="s">
        <v>10</v>
      </c>
      <c r="J5926" s="4">
        <v>44093.48090949074</v>
      </c>
      <c r="K5926" s="4">
        <v>44096.660584143516</v>
      </c>
      <c r="L5926" s="3" t="s">
        <v>18291</v>
      </c>
      <c r="M5926" s="3" t="s">
        <v>1</v>
      </c>
      <c r="N5926" s="4">
        <v>44093.48094212963</v>
      </c>
      <c r="O5926" s="4">
        <v>44093.481660451391</v>
      </c>
      <c r="P5926" s="4">
        <v>44093.481667430555</v>
      </c>
      <c r="Q5926" s="4">
        <v>44095.445054652781</v>
      </c>
      <c r="R5926" s="4">
        <v>44096.660584143516</v>
      </c>
      <c r="S5926" s="4"/>
      <c r="T5926" s="5"/>
      <c r="U5926" s="11" t="str">
        <f t="shared" si="93"/>
        <v>Y</v>
      </c>
    </row>
    <row r="5927" spans="1:21" x14ac:dyDescent="0.35">
      <c r="A5927" s="6" t="s">
        <v>6815</v>
      </c>
      <c r="B5927" s="7" t="s">
        <v>13063</v>
      </c>
      <c r="C5927" s="7" t="s">
        <v>13064</v>
      </c>
      <c r="D5927" s="7" t="s">
        <v>13065</v>
      </c>
      <c r="E5927" s="27">
        <v>200850</v>
      </c>
      <c r="F5927" s="27" t="s">
        <v>0</v>
      </c>
      <c r="G5927" s="27">
        <v>200850</v>
      </c>
      <c r="H5927" s="27" t="s">
        <v>3621</v>
      </c>
      <c r="I5927" s="7" t="s">
        <v>6</v>
      </c>
      <c r="J5927" s="8">
        <v>44093.489451469904</v>
      </c>
      <c r="K5927" s="8">
        <v>44095.358729363426</v>
      </c>
      <c r="L5927" s="7" t="s">
        <v>0</v>
      </c>
      <c r="M5927" s="7" t="s">
        <v>3</v>
      </c>
      <c r="N5927" s="8"/>
      <c r="O5927" s="8"/>
      <c r="P5927" s="8"/>
      <c r="Q5927" s="8"/>
      <c r="R5927" s="8"/>
      <c r="S5927" s="8"/>
      <c r="T5927" s="9">
        <v>44095.358729363426</v>
      </c>
      <c r="U5927" s="11" t="str">
        <f t="shared" si="93"/>
        <v>N</v>
      </c>
    </row>
    <row r="5928" spans="1:21" x14ac:dyDescent="0.35">
      <c r="A5928" s="2" t="s">
        <v>6815</v>
      </c>
      <c r="B5928" s="3" t="s">
        <v>13066</v>
      </c>
      <c r="C5928" s="3" t="s">
        <v>13067</v>
      </c>
      <c r="D5928" s="3" t="s">
        <v>10794</v>
      </c>
      <c r="E5928" s="27">
        <v>200874</v>
      </c>
      <c r="F5928" s="27" t="s">
        <v>3545</v>
      </c>
      <c r="G5928" s="27">
        <v>200874</v>
      </c>
      <c r="H5928" s="27" t="s">
        <v>7452</v>
      </c>
      <c r="I5928" s="3" t="s">
        <v>6</v>
      </c>
      <c r="J5928" s="4">
        <v>44093.575150752316</v>
      </c>
      <c r="K5928" s="4">
        <v>44096.514398472224</v>
      </c>
      <c r="L5928" s="3" t="s">
        <v>18292</v>
      </c>
      <c r="M5928" s="3" t="s">
        <v>1</v>
      </c>
      <c r="N5928" s="4">
        <v>44093.579735694446</v>
      </c>
      <c r="O5928" s="4">
        <v>44093.579768020834</v>
      </c>
      <c r="P5928" s="4">
        <v>44093.580290162034</v>
      </c>
      <c r="Q5928" s="4">
        <v>44095.445067094908</v>
      </c>
      <c r="R5928" s="4">
        <v>44096.514398472224</v>
      </c>
      <c r="S5928" s="4"/>
      <c r="T5928" s="5"/>
      <c r="U5928" s="11" t="str">
        <f t="shared" si="93"/>
        <v>Y</v>
      </c>
    </row>
    <row r="5929" spans="1:21" x14ac:dyDescent="0.35">
      <c r="A5929" s="6" t="s">
        <v>6815</v>
      </c>
      <c r="B5929" s="7" t="s">
        <v>13068</v>
      </c>
      <c r="C5929" s="7" t="s">
        <v>13069</v>
      </c>
      <c r="D5929" s="7" t="s">
        <v>13070</v>
      </c>
      <c r="E5929" s="27">
        <v>200482</v>
      </c>
      <c r="F5929" s="27" t="s">
        <v>0</v>
      </c>
      <c r="G5929" s="27">
        <v>200482</v>
      </c>
      <c r="H5929" s="27" t="s">
        <v>7452</v>
      </c>
      <c r="I5929" s="7" t="s">
        <v>6</v>
      </c>
      <c r="J5929" s="8">
        <v>44093.603492662034</v>
      </c>
      <c r="K5929" s="8">
        <v>44096.681478437502</v>
      </c>
      <c r="L5929" s="7" t="s">
        <v>18293</v>
      </c>
      <c r="M5929" s="7" t="s">
        <v>1</v>
      </c>
      <c r="N5929" s="8">
        <v>44093.609346851852</v>
      </c>
      <c r="O5929" s="8">
        <v>44093.60936736111</v>
      </c>
      <c r="P5929" s="8">
        <v>44093.609460567131</v>
      </c>
      <c r="Q5929" s="8">
        <v>44095.445081064812</v>
      </c>
      <c r="R5929" s="8">
        <v>44096.681478437502</v>
      </c>
      <c r="S5929" s="8"/>
      <c r="T5929" s="9"/>
      <c r="U5929" s="11" t="str">
        <f t="shared" si="93"/>
        <v>Y</v>
      </c>
    </row>
    <row r="5930" spans="1:21" x14ac:dyDescent="0.35">
      <c r="A5930" s="2" t="s">
        <v>6815</v>
      </c>
      <c r="B5930" s="3" t="s">
        <v>13071</v>
      </c>
      <c r="C5930" s="3" t="s">
        <v>13072</v>
      </c>
      <c r="D5930" s="3" t="s">
        <v>13073</v>
      </c>
      <c r="E5930" s="27">
        <v>200582</v>
      </c>
      <c r="F5930" s="27" t="s">
        <v>3545</v>
      </c>
      <c r="G5930" s="27">
        <v>200582</v>
      </c>
      <c r="H5930" s="27" t="s">
        <v>3621</v>
      </c>
      <c r="I5930" s="3" t="s">
        <v>10</v>
      </c>
      <c r="J5930" s="4">
        <v>44093.635513148147</v>
      </c>
      <c r="K5930" s="4">
        <v>44095.358839942128</v>
      </c>
      <c r="L5930" s="3" t="s">
        <v>0</v>
      </c>
      <c r="M5930" s="3" t="s">
        <v>3</v>
      </c>
      <c r="N5930" s="4"/>
      <c r="O5930" s="4"/>
      <c r="P5930" s="4"/>
      <c r="Q5930" s="4"/>
      <c r="R5930" s="4"/>
      <c r="S5930" s="4"/>
      <c r="T5930" s="5">
        <v>44095.358839942128</v>
      </c>
      <c r="U5930" s="11" t="str">
        <f t="shared" si="93"/>
        <v>N</v>
      </c>
    </row>
    <row r="5931" spans="1:21" x14ac:dyDescent="0.35">
      <c r="A5931" s="6" t="s">
        <v>6815</v>
      </c>
      <c r="B5931" s="7" t="s">
        <v>13074</v>
      </c>
      <c r="C5931" s="7" t="s">
        <v>12681</v>
      </c>
      <c r="D5931" s="7" t="s">
        <v>12682</v>
      </c>
      <c r="E5931" s="27">
        <v>200538</v>
      </c>
      <c r="F5931" s="27" t="s">
        <v>3545</v>
      </c>
      <c r="G5931" s="27">
        <v>200538</v>
      </c>
      <c r="H5931" s="27" t="s">
        <v>3621</v>
      </c>
      <c r="I5931" s="7" t="s">
        <v>6</v>
      </c>
      <c r="J5931" s="8">
        <v>44093.646934837961</v>
      </c>
      <c r="K5931" s="8">
        <v>44093.66154721065</v>
      </c>
      <c r="L5931" s="7" t="s">
        <v>18294</v>
      </c>
      <c r="M5931" s="7" t="s">
        <v>3</v>
      </c>
      <c r="N5931" s="8">
        <v>44093.646970057867</v>
      </c>
      <c r="O5931" s="8"/>
      <c r="P5931" s="8"/>
      <c r="Q5931" s="8"/>
      <c r="R5931" s="8"/>
      <c r="S5931" s="8"/>
      <c r="T5931" s="9">
        <v>44093.66154721065</v>
      </c>
      <c r="U5931" s="11" t="str">
        <f t="shared" si="93"/>
        <v>N</v>
      </c>
    </row>
    <row r="5932" spans="1:21" x14ac:dyDescent="0.35">
      <c r="A5932" s="2" t="s">
        <v>6815</v>
      </c>
      <c r="B5932" s="3" t="s">
        <v>13075</v>
      </c>
      <c r="C5932" s="3" t="s">
        <v>637</v>
      </c>
      <c r="D5932" s="3" t="s">
        <v>638</v>
      </c>
      <c r="E5932" s="27">
        <v>200787</v>
      </c>
      <c r="F5932" s="27" t="s">
        <v>3545</v>
      </c>
      <c r="G5932" s="27">
        <v>200787</v>
      </c>
      <c r="H5932" s="27" t="s">
        <v>3621</v>
      </c>
      <c r="I5932" s="3" t="s">
        <v>6</v>
      </c>
      <c r="J5932" s="4">
        <v>44093.665867974538</v>
      </c>
      <c r="K5932" s="4">
        <v>44095.359033530091</v>
      </c>
      <c r="L5932" s="3" t="s">
        <v>0</v>
      </c>
      <c r="M5932" s="3" t="s">
        <v>3</v>
      </c>
      <c r="N5932" s="4"/>
      <c r="O5932" s="4"/>
      <c r="P5932" s="4"/>
      <c r="Q5932" s="4"/>
      <c r="R5932" s="4"/>
      <c r="S5932" s="4"/>
      <c r="T5932" s="5">
        <v>44095.359033530091</v>
      </c>
      <c r="U5932" s="11" t="str">
        <f t="shared" si="93"/>
        <v>N</v>
      </c>
    </row>
    <row r="5933" spans="1:21" x14ac:dyDescent="0.35">
      <c r="A5933" s="6" t="s">
        <v>6815</v>
      </c>
      <c r="B5933" s="7" t="s">
        <v>13076</v>
      </c>
      <c r="C5933" s="7" t="s">
        <v>12877</v>
      </c>
      <c r="D5933" s="7" t="s">
        <v>12878</v>
      </c>
      <c r="E5933" s="27">
        <v>200318</v>
      </c>
      <c r="F5933" s="27" t="s">
        <v>3545</v>
      </c>
      <c r="G5933" s="27">
        <v>200306</v>
      </c>
      <c r="H5933" s="27" t="s">
        <v>7452</v>
      </c>
      <c r="I5933" s="7" t="s">
        <v>10</v>
      </c>
      <c r="J5933" s="8">
        <v>44093.76587855324</v>
      </c>
      <c r="K5933" s="8">
        <v>44096.681460243053</v>
      </c>
      <c r="L5933" s="7" t="s">
        <v>18295</v>
      </c>
      <c r="M5933" s="7" t="s">
        <v>1</v>
      </c>
      <c r="N5933" s="8">
        <v>44093.76591209491</v>
      </c>
      <c r="O5933" s="8">
        <v>44093.766402754627</v>
      </c>
      <c r="P5933" s="8">
        <v>44093.766422789355</v>
      </c>
      <c r="Q5933" s="8">
        <v>44095.445096157404</v>
      </c>
      <c r="R5933" s="8">
        <v>44096.681460243053</v>
      </c>
      <c r="S5933" s="8"/>
      <c r="T5933" s="9"/>
      <c r="U5933" s="11" t="str">
        <f t="shared" si="93"/>
        <v>Y</v>
      </c>
    </row>
    <row r="5934" spans="1:21" x14ac:dyDescent="0.35">
      <c r="A5934" s="2" t="s">
        <v>6815</v>
      </c>
      <c r="B5934" s="3" t="s">
        <v>13077</v>
      </c>
      <c r="C5934" s="3" t="s">
        <v>13078</v>
      </c>
      <c r="D5934" s="3" t="s">
        <v>13079</v>
      </c>
      <c r="E5934" s="27">
        <v>200714</v>
      </c>
      <c r="F5934" s="27" t="s">
        <v>3545</v>
      </c>
      <c r="G5934" s="27">
        <v>200678</v>
      </c>
      <c r="H5934" s="27" t="s">
        <v>3621</v>
      </c>
      <c r="I5934" s="3" t="s">
        <v>10</v>
      </c>
      <c r="J5934" s="4">
        <v>44094.353134837962</v>
      </c>
      <c r="K5934" s="4">
        <v>44095.359143032409</v>
      </c>
      <c r="L5934" s="3" t="s">
        <v>0</v>
      </c>
      <c r="M5934" s="3" t="s">
        <v>3</v>
      </c>
      <c r="N5934" s="4"/>
      <c r="O5934" s="4"/>
      <c r="P5934" s="4"/>
      <c r="Q5934" s="4"/>
      <c r="R5934" s="4"/>
      <c r="S5934" s="4"/>
      <c r="T5934" s="5">
        <v>44095.359143032409</v>
      </c>
      <c r="U5934" s="11" t="str">
        <f t="shared" si="93"/>
        <v>N</v>
      </c>
    </row>
    <row r="5935" spans="1:21" x14ac:dyDescent="0.35">
      <c r="A5935" s="6" t="s">
        <v>6815</v>
      </c>
      <c r="B5935" s="7" t="s">
        <v>13080</v>
      </c>
      <c r="C5935" s="7" t="s">
        <v>13081</v>
      </c>
      <c r="D5935" s="7" t="s">
        <v>13082</v>
      </c>
      <c r="E5935" s="27">
        <v>200077</v>
      </c>
      <c r="F5935" s="27" t="s">
        <v>0</v>
      </c>
      <c r="G5935" s="27">
        <v>200062</v>
      </c>
      <c r="H5935" s="27" t="s">
        <v>3545</v>
      </c>
      <c r="I5935" s="7" t="s">
        <v>6</v>
      </c>
      <c r="J5935" s="8">
        <v>44094.398985567132</v>
      </c>
      <c r="K5935" s="8">
        <v>44097.640038969905</v>
      </c>
      <c r="L5935" s="7" t="s">
        <v>18296</v>
      </c>
      <c r="M5935" s="7" t="s">
        <v>1</v>
      </c>
      <c r="N5935" s="8">
        <v>44094.405959710646</v>
      </c>
      <c r="O5935" s="8">
        <v>44094.405993009263</v>
      </c>
      <c r="P5935" s="8">
        <v>44094.406416388891</v>
      </c>
      <c r="Q5935" s="8">
        <v>44095.528624236111</v>
      </c>
      <c r="R5935" s="8">
        <v>44097.640038969905</v>
      </c>
      <c r="S5935" s="8"/>
      <c r="T5935" s="9"/>
      <c r="U5935" s="11" t="str">
        <f t="shared" si="93"/>
        <v>Y</v>
      </c>
    </row>
    <row r="5936" spans="1:21" x14ac:dyDescent="0.35">
      <c r="A5936" s="2" t="s">
        <v>6815</v>
      </c>
      <c r="B5936" s="3" t="s">
        <v>13083</v>
      </c>
      <c r="C5936" s="3" t="s">
        <v>13084</v>
      </c>
      <c r="D5936" s="3" t="s">
        <v>13085</v>
      </c>
      <c r="E5936" s="27">
        <v>200978</v>
      </c>
      <c r="F5936" s="27" t="s">
        <v>0</v>
      </c>
      <c r="G5936" s="27">
        <v>200966</v>
      </c>
      <c r="H5936" s="27" t="s">
        <v>7452</v>
      </c>
      <c r="I5936" s="3" t="s">
        <v>10</v>
      </c>
      <c r="J5936" s="4">
        <v>44094.435252326388</v>
      </c>
      <c r="K5936" s="4">
        <v>44095.359258680553</v>
      </c>
      <c r="L5936" s="3" t="s">
        <v>0</v>
      </c>
      <c r="M5936" s="3" t="s">
        <v>3</v>
      </c>
      <c r="N5936" s="4"/>
      <c r="O5936" s="4"/>
      <c r="P5936" s="4"/>
      <c r="Q5936" s="4"/>
      <c r="R5936" s="4"/>
      <c r="S5936" s="4"/>
      <c r="T5936" s="5">
        <v>44095.359258680553</v>
      </c>
      <c r="U5936" s="11" t="str">
        <f t="shared" si="93"/>
        <v>N</v>
      </c>
    </row>
    <row r="5937" spans="1:21" x14ac:dyDescent="0.35">
      <c r="A5937" s="6" t="s">
        <v>6815</v>
      </c>
      <c r="B5937" s="7" t="s">
        <v>13086</v>
      </c>
      <c r="C5937" s="7" t="s">
        <v>12353</v>
      </c>
      <c r="D5937" s="7" t="s">
        <v>12354</v>
      </c>
      <c r="E5937" s="27">
        <v>200955</v>
      </c>
      <c r="F5937" s="27" t="s">
        <v>3545</v>
      </c>
      <c r="G5937" s="27">
        <v>200955</v>
      </c>
      <c r="H5937" s="27" t="s">
        <v>3621</v>
      </c>
      <c r="I5937" s="7" t="s">
        <v>11</v>
      </c>
      <c r="J5937" s="8">
        <v>44094.453766620369</v>
      </c>
      <c r="K5937" s="8">
        <v>44095.359353495369</v>
      </c>
      <c r="L5937" s="7" t="s">
        <v>0</v>
      </c>
      <c r="M5937" s="7" t="s">
        <v>3</v>
      </c>
      <c r="N5937" s="8"/>
      <c r="O5937" s="8"/>
      <c r="P5937" s="8"/>
      <c r="Q5937" s="8"/>
      <c r="R5937" s="8"/>
      <c r="S5937" s="8"/>
      <c r="T5937" s="9">
        <v>44095.359353495369</v>
      </c>
      <c r="U5937" s="11" t="str">
        <f t="shared" si="93"/>
        <v>N</v>
      </c>
    </row>
    <row r="5938" spans="1:21" x14ac:dyDescent="0.35">
      <c r="A5938" s="2" t="s">
        <v>6815</v>
      </c>
      <c r="B5938" s="3" t="s">
        <v>13087</v>
      </c>
      <c r="C5938" s="3" t="s">
        <v>13088</v>
      </c>
      <c r="D5938" s="3" t="s">
        <v>13089</v>
      </c>
      <c r="E5938" s="27">
        <v>201006</v>
      </c>
      <c r="F5938" s="27" t="s">
        <v>3545</v>
      </c>
      <c r="G5938" s="27">
        <v>200982</v>
      </c>
      <c r="H5938" s="27" t="s">
        <v>7452</v>
      </c>
      <c r="I5938" s="3" t="s">
        <v>11</v>
      </c>
      <c r="J5938" s="4">
        <v>44094.469714664352</v>
      </c>
      <c r="K5938" s="4">
        <v>44095.359443518515</v>
      </c>
      <c r="L5938" s="3" t="s">
        <v>0</v>
      </c>
      <c r="M5938" s="3" t="s">
        <v>3</v>
      </c>
      <c r="N5938" s="4"/>
      <c r="O5938" s="4"/>
      <c r="P5938" s="4"/>
      <c r="Q5938" s="4"/>
      <c r="R5938" s="4"/>
      <c r="S5938" s="4"/>
      <c r="T5938" s="5">
        <v>44095.359443518515</v>
      </c>
      <c r="U5938" s="11" t="str">
        <f t="shared" si="93"/>
        <v>N</v>
      </c>
    </row>
    <row r="5939" spans="1:21" x14ac:dyDescent="0.35">
      <c r="A5939" s="6" t="s">
        <v>6815</v>
      </c>
      <c r="B5939" s="7" t="s">
        <v>13090</v>
      </c>
      <c r="C5939" s="7" t="s">
        <v>13091</v>
      </c>
      <c r="D5939" s="7" t="s">
        <v>13092</v>
      </c>
      <c r="E5939" s="27">
        <v>200970</v>
      </c>
      <c r="F5939" s="27" t="s">
        <v>3545</v>
      </c>
      <c r="G5939" s="27">
        <v>200970</v>
      </c>
      <c r="H5939" s="27" t="s">
        <v>3621</v>
      </c>
      <c r="I5939" s="7" t="s">
        <v>11</v>
      </c>
      <c r="J5939" s="8">
        <v>44094.492998495371</v>
      </c>
      <c r="K5939" s="8">
        <v>44097.598125324075</v>
      </c>
      <c r="L5939" s="7" t="s">
        <v>18297</v>
      </c>
      <c r="M5939" s="7" t="s">
        <v>1</v>
      </c>
      <c r="N5939" s="8">
        <v>44094.497623067131</v>
      </c>
      <c r="O5939" s="8">
        <v>44094.497655671294</v>
      </c>
      <c r="P5939" s="8">
        <v>44094.498096180556</v>
      </c>
      <c r="Q5939" s="8">
        <v>44095.445248807868</v>
      </c>
      <c r="R5939" s="8">
        <v>44097.598125324075</v>
      </c>
      <c r="S5939" s="8"/>
      <c r="T5939" s="9"/>
      <c r="U5939" s="11" t="str">
        <f t="shared" si="93"/>
        <v>Y</v>
      </c>
    </row>
    <row r="5940" spans="1:21" x14ac:dyDescent="0.35">
      <c r="A5940" s="2" t="s">
        <v>6815</v>
      </c>
      <c r="B5940" s="3" t="s">
        <v>13093</v>
      </c>
      <c r="C5940" s="3" t="s">
        <v>13094</v>
      </c>
      <c r="D5940" s="3" t="s">
        <v>13095</v>
      </c>
      <c r="E5940" s="27">
        <v>200229</v>
      </c>
      <c r="F5940" s="27" t="s">
        <v>0</v>
      </c>
      <c r="G5940" s="27">
        <v>200229</v>
      </c>
      <c r="H5940" s="27" t="s">
        <v>3621</v>
      </c>
      <c r="I5940" s="3" t="s">
        <v>10</v>
      </c>
      <c r="J5940" s="4">
        <v>44094.575886516206</v>
      </c>
      <c r="K5940" s="4">
        <v>44095.359531678238</v>
      </c>
      <c r="L5940" s="3" t="s">
        <v>0</v>
      </c>
      <c r="M5940" s="3" t="s">
        <v>3</v>
      </c>
      <c r="N5940" s="4"/>
      <c r="O5940" s="4"/>
      <c r="P5940" s="4"/>
      <c r="Q5940" s="4"/>
      <c r="R5940" s="4"/>
      <c r="S5940" s="4"/>
      <c r="T5940" s="5">
        <v>44095.359531678238</v>
      </c>
      <c r="U5940" s="11" t="str">
        <f t="shared" si="93"/>
        <v>N</v>
      </c>
    </row>
    <row r="5941" spans="1:21" x14ac:dyDescent="0.35">
      <c r="A5941" s="6" t="s">
        <v>6815</v>
      </c>
      <c r="B5941" s="7" t="s">
        <v>13096</v>
      </c>
      <c r="C5941" s="7" t="s">
        <v>13097</v>
      </c>
      <c r="D5941" s="7" t="s">
        <v>13098</v>
      </c>
      <c r="E5941" s="27">
        <v>200267</v>
      </c>
      <c r="F5941" s="27" t="s">
        <v>0</v>
      </c>
      <c r="G5941" s="27">
        <v>200862</v>
      </c>
      <c r="H5941" s="27" t="s">
        <v>3621</v>
      </c>
      <c r="I5941" s="7" t="s">
        <v>6</v>
      </c>
      <c r="J5941" s="8">
        <v>44094.629784467594</v>
      </c>
      <c r="K5941" s="8">
        <v>44094.671902199072</v>
      </c>
      <c r="L5941" s="7" t="s">
        <v>18298</v>
      </c>
      <c r="M5941" s="7" t="s">
        <v>3</v>
      </c>
      <c r="N5941" s="8">
        <v>44094.629823298608</v>
      </c>
      <c r="O5941" s="8"/>
      <c r="P5941" s="8"/>
      <c r="Q5941" s="8"/>
      <c r="R5941" s="8"/>
      <c r="S5941" s="8"/>
      <c r="T5941" s="9">
        <v>44094.671902199072</v>
      </c>
      <c r="U5941" s="11" t="str">
        <f t="shared" si="93"/>
        <v>N</v>
      </c>
    </row>
    <row r="5942" spans="1:21" x14ac:dyDescent="0.35">
      <c r="A5942" s="2" t="s">
        <v>6815</v>
      </c>
      <c r="B5942" s="3" t="s">
        <v>13099</v>
      </c>
      <c r="C5942" s="3" t="s">
        <v>13097</v>
      </c>
      <c r="D5942" s="3" t="s">
        <v>13098</v>
      </c>
      <c r="E5942" s="27">
        <v>200267</v>
      </c>
      <c r="F5942" s="27" t="s">
        <v>0</v>
      </c>
      <c r="G5942" s="27">
        <v>200862</v>
      </c>
      <c r="H5942" s="27" t="s">
        <v>3621</v>
      </c>
      <c r="I5942" s="3" t="s">
        <v>6</v>
      </c>
      <c r="J5942" s="4">
        <v>44094.631169166663</v>
      </c>
      <c r="K5942" s="4">
        <v>44095.359630092593</v>
      </c>
      <c r="L5942" s="3" t="s">
        <v>0</v>
      </c>
      <c r="M5942" s="3" t="s">
        <v>3</v>
      </c>
      <c r="N5942" s="4"/>
      <c r="O5942" s="4"/>
      <c r="P5942" s="4"/>
      <c r="Q5942" s="4"/>
      <c r="R5942" s="4"/>
      <c r="S5942" s="4"/>
      <c r="T5942" s="5">
        <v>44095.359630092593</v>
      </c>
      <c r="U5942" s="11" t="str">
        <f t="shared" si="93"/>
        <v>N</v>
      </c>
    </row>
    <row r="5943" spans="1:21" x14ac:dyDescent="0.35">
      <c r="A5943" s="6" t="s">
        <v>6815</v>
      </c>
      <c r="B5943" s="7" t="s">
        <v>13100</v>
      </c>
      <c r="C5943" s="7" t="s">
        <v>12852</v>
      </c>
      <c r="D5943" s="7" t="s">
        <v>12853</v>
      </c>
      <c r="E5943" s="27">
        <v>200470</v>
      </c>
      <c r="F5943" s="27" t="s">
        <v>0</v>
      </c>
      <c r="G5943" s="27">
        <v>200470</v>
      </c>
      <c r="H5943" s="27" t="s">
        <v>7452</v>
      </c>
      <c r="I5943" s="7" t="s">
        <v>6</v>
      </c>
      <c r="J5943" s="8">
        <v>44094.659721226853</v>
      </c>
      <c r="K5943" s="8">
        <v>44096.472590636571</v>
      </c>
      <c r="L5943" s="7" t="s">
        <v>18299</v>
      </c>
      <c r="M5943" s="7" t="s">
        <v>1</v>
      </c>
      <c r="N5943" s="8">
        <v>44094.659756562498</v>
      </c>
      <c r="O5943" s="8">
        <v>44094.661234884261</v>
      </c>
      <c r="P5943" s="8">
        <v>44094.661308576389</v>
      </c>
      <c r="Q5943" s="8">
        <v>44095.445111111112</v>
      </c>
      <c r="R5943" s="8">
        <v>44096.472590636571</v>
      </c>
      <c r="S5943" s="8"/>
      <c r="T5943" s="9">
        <v>44095.359715162034</v>
      </c>
      <c r="U5943" s="11" t="str">
        <f t="shared" si="93"/>
        <v>Y</v>
      </c>
    </row>
    <row r="5944" spans="1:21" x14ac:dyDescent="0.35">
      <c r="A5944" s="2" t="s">
        <v>6815</v>
      </c>
      <c r="B5944" s="3" t="s">
        <v>13101</v>
      </c>
      <c r="C5944" s="3" t="s">
        <v>13102</v>
      </c>
      <c r="D5944" s="3" t="s">
        <v>13103</v>
      </c>
      <c r="E5944" s="27">
        <v>200118</v>
      </c>
      <c r="F5944" s="27" t="s">
        <v>3545</v>
      </c>
      <c r="G5944" s="27">
        <v>200130</v>
      </c>
      <c r="H5944" s="27" t="s">
        <v>3621</v>
      </c>
      <c r="I5944" s="3" t="s">
        <v>10</v>
      </c>
      <c r="J5944" s="4">
        <v>44094.675000300929</v>
      </c>
      <c r="K5944" s="4">
        <v>44095.359807638888</v>
      </c>
      <c r="L5944" s="3" t="s">
        <v>0</v>
      </c>
      <c r="M5944" s="3" t="s">
        <v>3</v>
      </c>
      <c r="N5944" s="4"/>
      <c r="O5944" s="4"/>
      <c r="P5944" s="4"/>
      <c r="Q5944" s="4"/>
      <c r="R5944" s="4"/>
      <c r="S5944" s="4"/>
      <c r="T5944" s="5">
        <v>44095.359807638888</v>
      </c>
      <c r="U5944" s="11" t="str">
        <f t="shared" si="93"/>
        <v>N</v>
      </c>
    </row>
    <row r="5945" spans="1:21" x14ac:dyDescent="0.35">
      <c r="A5945" s="6" t="s">
        <v>6815</v>
      </c>
      <c r="B5945" s="7" t="s">
        <v>13104</v>
      </c>
      <c r="C5945" s="7" t="s">
        <v>13105</v>
      </c>
      <c r="D5945" s="7" t="s">
        <v>13106</v>
      </c>
      <c r="E5945" s="27">
        <v>200285</v>
      </c>
      <c r="F5945" s="27" t="s">
        <v>0</v>
      </c>
      <c r="G5945" s="27">
        <v>200273</v>
      </c>
      <c r="H5945" s="27" t="s">
        <v>7452</v>
      </c>
      <c r="I5945" s="7" t="s">
        <v>6</v>
      </c>
      <c r="J5945" s="8">
        <v>44094.917507488426</v>
      </c>
      <c r="K5945" s="8">
        <v>44096.764220196761</v>
      </c>
      <c r="L5945" s="7" t="s">
        <v>18300</v>
      </c>
      <c r="M5945" s="7" t="s">
        <v>1</v>
      </c>
      <c r="N5945" s="8">
        <v>44094.917539282411</v>
      </c>
      <c r="O5945" s="8">
        <v>44094.917956550926</v>
      </c>
      <c r="P5945" s="8">
        <v>44094.918281296297</v>
      </c>
      <c r="Q5945" s="8">
        <v>44095.445125810184</v>
      </c>
      <c r="R5945" s="8">
        <v>44096.764220196761</v>
      </c>
      <c r="S5945" s="8"/>
      <c r="T5945" s="9"/>
      <c r="U5945" s="11" t="str">
        <f t="shared" si="93"/>
        <v>Y</v>
      </c>
    </row>
    <row r="5946" spans="1:21" x14ac:dyDescent="0.35">
      <c r="A5946" s="2" t="s">
        <v>6815</v>
      </c>
      <c r="B5946" s="3" t="s">
        <v>13107</v>
      </c>
      <c r="C5946" s="3" t="s">
        <v>13108</v>
      </c>
      <c r="D5946" s="3" t="s">
        <v>13109</v>
      </c>
      <c r="E5946" s="27">
        <v>200886</v>
      </c>
      <c r="F5946" s="27" t="s">
        <v>0</v>
      </c>
      <c r="G5946" s="27">
        <v>200886</v>
      </c>
      <c r="H5946" s="27" t="s">
        <v>3621</v>
      </c>
      <c r="I5946" s="3" t="s">
        <v>6</v>
      </c>
      <c r="J5946" s="4">
        <v>44095.319246307874</v>
      </c>
      <c r="K5946" s="4">
        <v>44095.332012824074</v>
      </c>
      <c r="L5946" s="3" t="s">
        <v>0</v>
      </c>
      <c r="M5946" s="3" t="s">
        <v>3</v>
      </c>
      <c r="N5946" s="4"/>
      <c r="O5946" s="4"/>
      <c r="P5946" s="4"/>
      <c r="Q5946" s="4"/>
      <c r="R5946" s="4"/>
      <c r="S5946" s="4"/>
      <c r="T5946" s="5">
        <v>44095.332012824074</v>
      </c>
      <c r="U5946" s="11" t="str">
        <f t="shared" si="93"/>
        <v>N</v>
      </c>
    </row>
    <row r="5947" spans="1:21" x14ac:dyDescent="0.35">
      <c r="A5947" s="6" t="s">
        <v>6815</v>
      </c>
      <c r="B5947" s="7" t="s">
        <v>13110</v>
      </c>
      <c r="C5947" s="7" t="s">
        <v>13111</v>
      </c>
      <c r="D5947" s="7" t="s">
        <v>13112</v>
      </c>
      <c r="E5947" s="27">
        <v>200334</v>
      </c>
      <c r="F5947" s="27" t="s">
        <v>3545</v>
      </c>
      <c r="G5947" s="27"/>
      <c r="H5947" s="27" t="s">
        <v>0</v>
      </c>
      <c r="I5947" s="7" t="s">
        <v>0</v>
      </c>
      <c r="J5947" s="8">
        <v>44095.353113969904</v>
      </c>
      <c r="K5947" s="8">
        <v>44096.294144027779</v>
      </c>
      <c r="L5947" s="7" t="s">
        <v>0</v>
      </c>
      <c r="M5947" s="7" t="s">
        <v>3</v>
      </c>
      <c r="N5947" s="8"/>
      <c r="O5947" s="8"/>
      <c r="P5947" s="8"/>
      <c r="Q5947" s="8"/>
      <c r="R5947" s="8"/>
      <c r="S5947" s="8"/>
      <c r="T5947" s="9">
        <v>44096.294144027779</v>
      </c>
      <c r="U5947" s="11" t="str">
        <f t="shared" si="93"/>
        <v>N</v>
      </c>
    </row>
    <row r="5948" spans="1:21" x14ac:dyDescent="0.35">
      <c r="A5948" s="2" t="s">
        <v>6815</v>
      </c>
      <c r="B5948" s="3" t="s">
        <v>13113</v>
      </c>
      <c r="C5948" s="3" t="s">
        <v>11221</v>
      </c>
      <c r="D5948" s="3" t="s">
        <v>11222</v>
      </c>
      <c r="E5948" s="27">
        <v>201051</v>
      </c>
      <c r="F5948" s="27" t="s">
        <v>3545</v>
      </c>
      <c r="G5948" s="27">
        <v>201051</v>
      </c>
      <c r="H5948" s="27" t="s">
        <v>3621</v>
      </c>
      <c r="I5948" s="3" t="s">
        <v>6</v>
      </c>
      <c r="J5948" s="4">
        <v>44095.361531180555</v>
      </c>
      <c r="K5948" s="4">
        <v>44096.294231759261</v>
      </c>
      <c r="L5948" s="3" t="s">
        <v>0</v>
      </c>
      <c r="M5948" s="3" t="s">
        <v>3</v>
      </c>
      <c r="N5948" s="4"/>
      <c r="O5948" s="4"/>
      <c r="P5948" s="4"/>
      <c r="Q5948" s="4"/>
      <c r="R5948" s="4"/>
      <c r="S5948" s="4"/>
      <c r="T5948" s="5">
        <v>44096.294231759261</v>
      </c>
      <c r="U5948" s="11" t="str">
        <f t="shared" ref="U5948:U6011" si="94">IF(AND(ISBLANK(P5948),ISBLANK(Q5948)),"N","Y")</f>
        <v>N</v>
      </c>
    </row>
    <row r="5949" spans="1:21" x14ac:dyDescent="0.35">
      <c r="A5949" s="6" t="s">
        <v>6815</v>
      </c>
      <c r="B5949" s="7" t="s">
        <v>13114</v>
      </c>
      <c r="C5949" s="7" t="s">
        <v>12906</v>
      </c>
      <c r="D5949" s="7" t="s">
        <v>12907</v>
      </c>
      <c r="E5949" s="27">
        <v>200538</v>
      </c>
      <c r="F5949" s="27" t="s">
        <v>3545</v>
      </c>
      <c r="G5949" s="27">
        <v>200538</v>
      </c>
      <c r="H5949" s="27" t="s">
        <v>3621</v>
      </c>
      <c r="I5949" s="7" t="s">
        <v>6</v>
      </c>
      <c r="J5949" s="8">
        <v>44095.381585023148</v>
      </c>
      <c r="K5949" s="8">
        <v>44096.514436851852</v>
      </c>
      <c r="L5949" s="7" t="s">
        <v>18301</v>
      </c>
      <c r="M5949" s="7" t="s">
        <v>1</v>
      </c>
      <c r="N5949" s="8">
        <v>44095.381908622687</v>
      </c>
      <c r="O5949" s="8">
        <v>44095.381930474534</v>
      </c>
      <c r="P5949" s="8">
        <v>44095.382521157408</v>
      </c>
      <c r="Q5949" s="8">
        <v>44095.632865879626</v>
      </c>
      <c r="R5949" s="8">
        <v>44096.514436851852</v>
      </c>
      <c r="S5949" s="8"/>
      <c r="T5949" s="9"/>
      <c r="U5949" s="11" t="str">
        <f t="shared" si="94"/>
        <v>Y</v>
      </c>
    </row>
    <row r="5950" spans="1:21" x14ac:dyDescent="0.35">
      <c r="A5950" s="2" t="s">
        <v>6815</v>
      </c>
      <c r="B5950" s="3" t="s">
        <v>13115</v>
      </c>
      <c r="C5950" s="3" t="s">
        <v>12933</v>
      </c>
      <c r="D5950" s="3" t="s">
        <v>12934</v>
      </c>
      <c r="E5950" s="27">
        <v>200214</v>
      </c>
      <c r="F5950" s="27" t="s">
        <v>3545</v>
      </c>
      <c r="G5950" s="27">
        <v>200202</v>
      </c>
      <c r="H5950" s="27" t="s">
        <v>3545</v>
      </c>
      <c r="I5950" s="3" t="s">
        <v>11</v>
      </c>
      <c r="J5950" s="4">
        <v>44095.381743958336</v>
      </c>
      <c r="K5950" s="4">
        <v>44097.640057430559</v>
      </c>
      <c r="L5950" s="3" t="s">
        <v>18302</v>
      </c>
      <c r="M5950" s="3" t="s">
        <v>1</v>
      </c>
      <c r="N5950" s="4">
        <v>44095.487178981479</v>
      </c>
      <c r="O5950" s="4">
        <v>44095.48720181713</v>
      </c>
      <c r="P5950" s="4">
        <v>44095.487401145831</v>
      </c>
      <c r="Q5950" s="4">
        <v>44095.674590034723</v>
      </c>
      <c r="R5950" s="4">
        <v>44097.640057430559</v>
      </c>
      <c r="S5950" s="4"/>
      <c r="T5950" s="5"/>
      <c r="U5950" s="11" t="str">
        <f t="shared" si="94"/>
        <v>Y</v>
      </c>
    </row>
    <row r="5951" spans="1:21" x14ac:dyDescent="0.35">
      <c r="A5951" s="6" t="s">
        <v>6815</v>
      </c>
      <c r="B5951" s="7" t="s">
        <v>13116</v>
      </c>
      <c r="C5951" s="7" t="s">
        <v>13117</v>
      </c>
      <c r="D5951" s="7" t="s">
        <v>13118</v>
      </c>
      <c r="E5951" s="27">
        <v>200111</v>
      </c>
      <c r="F5951" s="27" t="s">
        <v>0</v>
      </c>
      <c r="G5951" s="27">
        <v>200123</v>
      </c>
      <c r="H5951" s="27" t="s">
        <v>3545</v>
      </c>
      <c r="I5951" s="7" t="s">
        <v>10</v>
      </c>
      <c r="J5951" s="8">
        <v>44095.38252284722</v>
      </c>
      <c r="K5951" s="8">
        <v>44096.294308564815</v>
      </c>
      <c r="L5951" s="7" t="s">
        <v>0</v>
      </c>
      <c r="M5951" s="7" t="s">
        <v>3</v>
      </c>
      <c r="N5951" s="8"/>
      <c r="O5951" s="8"/>
      <c r="P5951" s="8"/>
      <c r="Q5951" s="8"/>
      <c r="R5951" s="8"/>
      <c r="S5951" s="8"/>
      <c r="T5951" s="9">
        <v>44096.294308564815</v>
      </c>
      <c r="U5951" s="11" t="str">
        <f t="shared" si="94"/>
        <v>N</v>
      </c>
    </row>
    <row r="5952" spans="1:21" x14ac:dyDescent="0.35">
      <c r="A5952" s="2" t="s">
        <v>6815</v>
      </c>
      <c r="B5952" s="3" t="s">
        <v>13119</v>
      </c>
      <c r="C5952" s="3" t="s">
        <v>13120</v>
      </c>
      <c r="D5952" s="3" t="s">
        <v>13121</v>
      </c>
      <c r="E5952" s="27">
        <v>200850</v>
      </c>
      <c r="F5952" s="27" t="s">
        <v>3545</v>
      </c>
      <c r="G5952" s="27">
        <v>200850</v>
      </c>
      <c r="H5952" s="27" t="s">
        <v>3621</v>
      </c>
      <c r="I5952" s="3" t="s">
        <v>6</v>
      </c>
      <c r="J5952" s="4">
        <v>44095.385798819443</v>
      </c>
      <c r="K5952" s="4">
        <v>44096.472645694441</v>
      </c>
      <c r="L5952" s="3" t="s">
        <v>18303</v>
      </c>
      <c r="M5952" s="3" t="s">
        <v>1</v>
      </c>
      <c r="N5952" s="4">
        <v>44095.473056585652</v>
      </c>
      <c r="O5952" s="4">
        <v>44095.473077442133</v>
      </c>
      <c r="P5952" s="4">
        <v>44095.473509305557</v>
      </c>
      <c r="Q5952" s="4">
        <v>44095.6537202662</v>
      </c>
      <c r="R5952" s="4">
        <v>44096.472645694441</v>
      </c>
      <c r="S5952" s="4"/>
      <c r="T5952" s="5"/>
      <c r="U5952" s="11" t="str">
        <f t="shared" si="94"/>
        <v>Y</v>
      </c>
    </row>
    <row r="5953" spans="1:21" x14ac:dyDescent="0.35">
      <c r="A5953" s="6" t="s">
        <v>6815</v>
      </c>
      <c r="B5953" s="7" t="s">
        <v>13122</v>
      </c>
      <c r="C5953" s="7" t="s">
        <v>13123</v>
      </c>
      <c r="D5953" s="7" t="s">
        <v>13124</v>
      </c>
      <c r="E5953" s="27">
        <v>200955</v>
      </c>
      <c r="F5953" s="27" t="s">
        <v>0</v>
      </c>
      <c r="G5953" s="27">
        <v>200967</v>
      </c>
      <c r="H5953" s="27" t="s">
        <v>7452</v>
      </c>
      <c r="I5953" s="7" t="s">
        <v>11</v>
      </c>
      <c r="J5953" s="8">
        <v>44095.397727291667</v>
      </c>
      <c r="K5953" s="8">
        <v>44096.514455520832</v>
      </c>
      <c r="L5953" s="7" t="s">
        <v>18304</v>
      </c>
      <c r="M5953" s="7" t="s">
        <v>1</v>
      </c>
      <c r="N5953" s="8">
        <v>44095.401583969906</v>
      </c>
      <c r="O5953" s="8">
        <v>44095.401604629631</v>
      </c>
      <c r="P5953" s="8">
        <v>44095.401968298611</v>
      </c>
      <c r="Q5953" s="8">
        <v>44095.632849710651</v>
      </c>
      <c r="R5953" s="8">
        <v>44096.514455520832</v>
      </c>
      <c r="S5953" s="8"/>
      <c r="T5953" s="9"/>
      <c r="U5953" s="11" t="str">
        <f t="shared" si="94"/>
        <v>Y</v>
      </c>
    </row>
    <row r="5954" spans="1:21" x14ac:dyDescent="0.35">
      <c r="A5954" s="2" t="s">
        <v>6815</v>
      </c>
      <c r="B5954" s="3" t="s">
        <v>13125</v>
      </c>
      <c r="C5954" s="3" t="s">
        <v>12970</v>
      </c>
      <c r="D5954" s="3" t="s">
        <v>12971</v>
      </c>
      <c r="E5954" s="27">
        <v>200874</v>
      </c>
      <c r="F5954" s="27" t="s">
        <v>3545</v>
      </c>
      <c r="G5954" s="27">
        <v>200874</v>
      </c>
      <c r="H5954" s="27" t="s">
        <v>7452</v>
      </c>
      <c r="I5954" s="3" t="s">
        <v>6</v>
      </c>
      <c r="J5954" s="4">
        <v>44095.403942303237</v>
      </c>
      <c r="K5954" s="4">
        <v>44097.514650752317</v>
      </c>
      <c r="L5954" s="3" t="s">
        <v>18305</v>
      </c>
      <c r="M5954" s="3" t="s">
        <v>1</v>
      </c>
      <c r="N5954" s="4">
        <v>44095.40537079861</v>
      </c>
      <c r="O5954" s="4">
        <v>44095.405392002314</v>
      </c>
      <c r="P5954" s="4">
        <v>44095.405441678238</v>
      </c>
      <c r="Q5954" s="4">
        <v>44095.632851226852</v>
      </c>
      <c r="R5954" s="4">
        <v>44097.514650752317</v>
      </c>
      <c r="S5954" s="4"/>
      <c r="T5954" s="5"/>
      <c r="U5954" s="11" t="str">
        <f t="shared" si="94"/>
        <v>Y</v>
      </c>
    </row>
    <row r="5955" spans="1:21" x14ac:dyDescent="0.35">
      <c r="A5955" s="6" t="s">
        <v>6815</v>
      </c>
      <c r="B5955" s="7" t="s">
        <v>13126</v>
      </c>
      <c r="C5955" s="7" t="s">
        <v>13127</v>
      </c>
      <c r="D5955" s="7" t="s">
        <v>13128</v>
      </c>
      <c r="E5955" s="27">
        <v>200858</v>
      </c>
      <c r="F5955" s="27" t="s">
        <v>0</v>
      </c>
      <c r="G5955" s="27">
        <v>200858</v>
      </c>
      <c r="H5955" s="27" t="s">
        <v>3621</v>
      </c>
      <c r="I5955" s="7" t="s">
        <v>10</v>
      </c>
      <c r="J5955" s="8">
        <v>44095.406251261571</v>
      </c>
      <c r="K5955" s="8">
        <v>44097.598143020834</v>
      </c>
      <c r="L5955" s="7" t="s">
        <v>18306</v>
      </c>
      <c r="M5955" s="7" t="s">
        <v>1</v>
      </c>
      <c r="N5955" s="8">
        <v>44095.416864756946</v>
      </c>
      <c r="O5955" s="8">
        <v>44095.416882337966</v>
      </c>
      <c r="P5955" s="8">
        <v>44095.417249282407</v>
      </c>
      <c r="Q5955" s="8">
        <v>44095.632864699073</v>
      </c>
      <c r="R5955" s="8">
        <v>44097.598143020834</v>
      </c>
      <c r="S5955" s="8"/>
      <c r="T5955" s="9"/>
      <c r="U5955" s="11" t="str">
        <f t="shared" si="94"/>
        <v>Y</v>
      </c>
    </row>
    <row r="5956" spans="1:21" x14ac:dyDescent="0.35">
      <c r="A5956" s="2" t="s">
        <v>6815</v>
      </c>
      <c r="B5956" s="3" t="s">
        <v>13129</v>
      </c>
      <c r="C5956" s="3" t="s">
        <v>12939</v>
      </c>
      <c r="D5956" s="3" t="s">
        <v>12940</v>
      </c>
      <c r="E5956" s="27">
        <v>200337</v>
      </c>
      <c r="F5956" s="27" t="s">
        <v>0</v>
      </c>
      <c r="G5956" s="27">
        <v>200337</v>
      </c>
      <c r="H5956" s="27" t="s">
        <v>3621</v>
      </c>
      <c r="I5956" s="3" t="s">
        <v>10</v>
      </c>
      <c r="J5956" s="4">
        <v>44095.410116828702</v>
      </c>
      <c r="K5956" s="4">
        <v>44098.598410405095</v>
      </c>
      <c r="L5956" s="3" t="s">
        <v>18307</v>
      </c>
      <c r="M5956" s="3" t="s">
        <v>1</v>
      </c>
      <c r="N5956" s="4">
        <v>44095.681341620373</v>
      </c>
      <c r="O5956" s="4">
        <v>44095.68136234954</v>
      </c>
      <c r="P5956" s="4">
        <v>44095.681878113428</v>
      </c>
      <c r="Q5956" s="4">
        <v>44096.54890105324</v>
      </c>
      <c r="R5956" s="4">
        <v>44098.598410405095</v>
      </c>
      <c r="S5956" s="4"/>
      <c r="T5956" s="5"/>
      <c r="U5956" s="11" t="str">
        <f t="shared" si="94"/>
        <v>Y</v>
      </c>
    </row>
    <row r="5957" spans="1:21" x14ac:dyDescent="0.35">
      <c r="A5957" s="6" t="s">
        <v>6815</v>
      </c>
      <c r="B5957" s="7" t="s">
        <v>13130</v>
      </c>
      <c r="C5957" s="7" t="s">
        <v>13131</v>
      </c>
      <c r="D5957" s="7" t="s">
        <v>13132</v>
      </c>
      <c r="E5957" s="27">
        <v>200324</v>
      </c>
      <c r="F5957" s="27" t="s">
        <v>0</v>
      </c>
      <c r="G5957" s="27">
        <v>200324</v>
      </c>
      <c r="H5957" s="27" t="s">
        <v>3545</v>
      </c>
      <c r="I5957" s="7" t="s">
        <v>6</v>
      </c>
      <c r="J5957" s="8">
        <v>44095.419955486112</v>
      </c>
      <c r="K5957" s="8">
        <v>44095.461815671297</v>
      </c>
      <c r="L5957" s="7" t="s">
        <v>18308</v>
      </c>
      <c r="M5957" s="7" t="s">
        <v>3</v>
      </c>
      <c r="N5957" s="8">
        <v>44095.419984791668</v>
      </c>
      <c r="O5957" s="8"/>
      <c r="P5957" s="8"/>
      <c r="Q5957" s="8"/>
      <c r="R5957" s="8"/>
      <c r="S5957" s="8"/>
      <c r="T5957" s="9">
        <v>44095.461815671297</v>
      </c>
      <c r="U5957" s="11" t="str">
        <f t="shared" si="94"/>
        <v>N</v>
      </c>
    </row>
    <row r="5958" spans="1:21" x14ac:dyDescent="0.35">
      <c r="A5958" s="2" t="s">
        <v>6815</v>
      </c>
      <c r="B5958" s="3" t="s">
        <v>13133</v>
      </c>
      <c r="C5958" s="3" t="s">
        <v>13134</v>
      </c>
      <c r="D5958" s="3" t="s">
        <v>13135</v>
      </c>
      <c r="E5958" s="27">
        <v>200922</v>
      </c>
      <c r="F5958" s="27" t="s">
        <v>3545</v>
      </c>
      <c r="G5958" s="27">
        <v>200922</v>
      </c>
      <c r="H5958" s="27" t="s">
        <v>3621</v>
      </c>
      <c r="I5958" s="3" t="s">
        <v>6</v>
      </c>
      <c r="J5958" s="4">
        <v>44095.422439803238</v>
      </c>
      <c r="K5958" s="4">
        <v>44096.294390972223</v>
      </c>
      <c r="L5958" s="3" t="s">
        <v>0</v>
      </c>
      <c r="M5958" s="3" t="s">
        <v>3</v>
      </c>
      <c r="N5958" s="4"/>
      <c r="O5958" s="4"/>
      <c r="P5958" s="4"/>
      <c r="Q5958" s="4"/>
      <c r="R5958" s="4"/>
      <c r="S5958" s="4"/>
      <c r="T5958" s="5">
        <v>44096.294390972223</v>
      </c>
      <c r="U5958" s="11" t="str">
        <f t="shared" si="94"/>
        <v>N</v>
      </c>
    </row>
    <row r="5959" spans="1:21" x14ac:dyDescent="0.35">
      <c r="A5959" s="6" t="s">
        <v>6815</v>
      </c>
      <c r="B5959" s="7" t="s">
        <v>13136</v>
      </c>
      <c r="C5959" s="7" t="s">
        <v>13137</v>
      </c>
      <c r="D5959" s="7" t="s">
        <v>13138</v>
      </c>
      <c r="E5959" s="27">
        <v>201054</v>
      </c>
      <c r="F5959" s="27" t="s">
        <v>0</v>
      </c>
      <c r="G5959" s="27"/>
      <c r="H5959" s="27" t="s">
        <v>0</v>
      </c>
      <c r="I5959" s="7" t="s">
        <v>0</v>
      </c>
      <c r="J5959" s="8">
        <v>44095.426060474536</v>
      </c>
      <c r="K5959" s="8">
        <v>44096.294475428243</v>
      </c>
      <c r="L5959" s="7" t="s">
        <v>0</v>
      </c>
      <c r="M5959" s="7" t="s">
        <v>3</v>
      </c>
      <c r="N5959" s="8"/>
      <c r="O5959" s="8"/>
      <c r="P5959" s="8"/>
      <c r="Q5959" s="8"/>
      <c r="R5959" s="8"/>
      <c r="S5959" s="8"/>
      <c r="T5959" s="9">
        <v>44096.294475428243</v>
      </c>
      <c r="U5959" s="11" t="str">
        <f t="shared" si="94"/>
        <v>N</v>
      </c>
    </row>
    <row r="5960" spans="1:21" x14ac:dyDescent="0.35">
      <c r="A5960" s="2" t="s">
        <v>6815</v>
      </c>
      <c r="B5960" s="3" t="s">
        <v>13139</v>
      </c>
      <c r="C5960" s="3" t="s">
        <v>13043</v>
      </c>
      <c r="D5960" s="3" t="s">
        <v>13044</v>
      </c>
      <c r="E5960" s="27">
        <v>200165</v>
      </c>
      <c r="F5960" s="27" t="s">
        <v>3545</v>
      </c>
      <c r="G5960" s="27">
        <v>200165</v>
      </c>
      <c r="H5960" s="27" t="s">
        <v>7452</v>
      </c>
      <c r="I5960" s="3" t="s">
        <v>11</v>
      </c>
      <c r="J5960" s="4">
        <v>44095.429594224537</v>
      </c>
      <c r="K5960" s="4">
        <v>44096.72252239583</v>
      </c>
      <c r="L5960" s="3" t="s">
        <v>18309</v>
      </c>
      <c r="M5960" s="3" t="s">
        <v>1</v>
      </c>
      <c r="N5960" s="4">
        <v>44095.430236932873</v>
      </c>
      <c r="O5960" s="4">
        <v>44095.43025484954</v>
      </c>
      <c r="P5960" s="4">
        <v>44095.430446041668</v>
      </c>
      <c r="Q5960" s="4">
        <v>44095.674642777776</v>
      </c>
      <c r="R5960" s="4">
        <v>44096.72252239583</v>
      </c>
      <c r="S5960" s="4"/>
      <c r="T5960" s="5"/>
      <c r="U5960" s="11" t="str">
        <f t="shared" si="94"/>
        <v>Y</v>
      </c>
    </row>
    <row r="5961" spans="1:21" x14ac:dyDescent="0.35">
      <c r="A5961" s="6" t="s">
        <v>6815</v>
      </c>
      <c r="B5961" s="7" t="s">
        <v>13140</v>
      </c>
      <c r="C5961" s="7" t="s">
        <v>13084</v>
      </c>
      <c r="D5961" s="7" t="s">
        <v>13085</v>
      </c>
      <c r="E5961" s="27">
        <v>200978</v>
      </c>
      <c r="F5961" s="27" t="s">
        <v>0</v>
      </c>
      <c r="G5961" s="27">
        <v>200966</v>
      </c>
      <c r="H5961" s="27" t="s">
        <v>7452</v>
      </c>
      <c r="I5961" s="7" t="s">
        <v>10</v>
      </c>
      <c r="J5961" s="8">
        <v>44095.43022962963</v>
      </c>
      <c r="K5961" s="8">
        <v>44097.598160879628</v>
      </c>
      <c r="L5961" s="7" t="s">
        <v>18310</v>
      </c>
      <c r="M5961" s="7" t="s">
        <v>1</v>
      </c>
      <c r="N5961" s="8">
        <v>44095.432955914352</v>
      </c>
      <c r="O5961" s="8">
        <v>44095.432976296295</v>
      </c>
      <c r="P5961" s="8">
        <v>44095.433224826389</v>
      </c>
      <c r="Q5961" s="8">
        <v>44095.653703136573</v>
      </c>
      <c r="R5961" s="8">
        <v>44097.598160879628</v>
      </c>
      <c r="S5961" s="8"/>
      <c r="T5961" s="9"/>
      <c r="U5961" s="11" t="str">
        <f t="shared" si="94"/>
        <v>Y</v>
      </c>
    </row>
    <row r="5962" spans="1:21" x14ac:dyDescent="0.35">
      <c r="A5962" s="2" t="s">
        <v>6815</v>
      </c>
      <c r="B5962" s="3" t="s">
        <v>13141</v>
      </c>
      <c r="C5962" s="3" t="s">
        <v>13142</v>
      </c>
      <c r="D5962" s="3" t="s">
        <v>13143</v>
      </c>
      <c r="E5962" s="27">
        <v>200922</v>
      </c>
      <c r="F5962" s="27" t="s">
        <v>3545</v>
      </c>
      <c r="G5962" s="27"/>
      <c r="H5962" s="27" t="s">
        <v>0</v>
      </c>
      <c r="I5962" s="3" t="s">
        <v>0</v>
      </c>
      <c r="J5962" s="4">
        <v>44095.436594918981</v>
      </c>
      <c r="K5962" s="4">
        <v>44096.29456978009</v>
      </c>
      <c r="L5962" s="3" t="s">
        <v>0</v>
      </c>
      <c r="M5962" s="3" t="s">
        <v>3</v>
      </c>
      <c r="N5962" s="4"/>
      <c r="O5962" s="4"/>
      <c r="P5962" s="4"/>
      <c r="Q5962" s="4"/>
      <c r="R5962" s="4"/>
      <c r="S5962" s="4"/>
      <c r="T5962" s="5">
        <v>44096.29456978009</v>
      </c>
      <c r="U5962" s="11" t="str">
        <f t="shared" si="94"/>
        <v>N</v>
      </c>
    </row>
    <row r="5963" spans="1:21" x14ac:dyDescent="0.35">
      <c r="A5963" s="6" t="s">
        <v>6815</v>
      </c>
      <c r="B5963" s="7" t="s">
        <v>13144</v>
      </c>
      <c r="C5963" s="7" t="s">
        <v>12385</v>
      </c>
      <c r="D5963" s="7" t="s">
        <v>12386</v>
      </c>
      <c r="E5963" s="27">
        <v>200118</v>
      </c>
      <c r="F5963" s="27" t="s">
        <v>3545</v>
      </c>
      <c r="G5963" s="27">
        <v>200118</v>
      </c>
      <c r="H5963" s="27" t="s">
        <v>3621</v>
      </c>
      <c r="I5963" s="7" t="s">
        <v>10</v>
      </c>
      <c r="J5963" s="8">
        <v>44095.445582280096</v>
      </c>
      <c r="K5963" s="8">
        <v>44098.410508159723</v>
      </c>
      <c r="L5963" s="7" t="s">
        <v>18311</v>
      </c>
      <c r="M5963" s="7" t="s">
        <v>1</v>
      </c>
      <c r="N5963" s="8">
        <v>44095.450686296295</v>
      </c>
      <c r="O5963" s="8">
        <v>44095.450718437503</v>
      </c>
      <c r="P5963" s="8">
        <v>44095.451283101851</v>
      </c>
      <c r="Q5963" s="8">
        <v>44095.653718796297</v>
      </c>
      <c r="R5963" s="8">
        <v>44098.410508159723</v>
      </c>
      <c r="S5963" s="8"/>
      <c r="T5963" s="9"/>
      <c r="U5963" s="11" t="str">
        <f t="shared" si="94"/>
        <v>Y</v>
      </c>
    </row>
    <row r="5964" spans="1:21" x14ac:dyDescent="0.35">
      <c r="A5964" s="2" t="s">
        <v>6815</v>
      </c>
      <c r="B5964" s="3" t="s">
        <v>13145</v>
      </c>
      <c r="C5964" s="3" t="s">
        <v>13146</v>
      </c>
      <c r="D5964" s="3" t="s">
        <v>13147</v>
      </c>
      <c r="E5964" s="27">
        <v>200297</v>
      </c>
      <c r="F5964" s="27" t="s">
        <v>3545</v>
      </c>
      <c r="G5964" s="27">
        <v>200297</v>
      </c>
      <c r="H5964" s="27" t="s">
        <v>3545</v>
      </c>
      <c r="I5964" s="3" t="s">
        <v>6</v>
      </c>
      <c r="J5964" s="4">
        <v>44095.447493877313</v>
      </c>
      <c r="K5964" s="4">
        <v>44095.48960734954</v>
      </c>
      <c r="L5964" s="3" t="s">
        <v>18312</v>
      </c>
      <c r="M5964" s="3" t="s">
        <v>3</v>
      </c>
      <c r="N5964" s="4">
        <v>44095.447527233795</v>
      </c>
      <c r="O5964" s="4"/>
      <c r="P5964" s="4"/>
      <c r="Q5964" s="4"/>
      <c r="R5964" s="4"/>
      <c r="S5964" s="4"/>
      <c r="T5964" s="5">
        <v>44095.48960734954</v>
      </c>
      <c r="U5964" s="11" t="str">
        <f t="shared" si="94"/>
        <v>N</v>
      </c>
    </row>
    <row r="5965" spans="1:21" x14ac:dyDescent="0.35">
      <c r="A5965" s="6" t="s">
        <v>6815</v>
      </c>
      <c r="B5965" s="7" t="s">
        <v>13148</v>
      </c>
      <c r="C5965" s="7" t="s">
        <v>13149</v>
      </c>
      <c r="D5965" s="7" t="s">
        <v>13150</v>
      </c>
      <c r="E5965" s="27">
        <v>200966</v>
      </c>
      <c r="F5965" s="27" t="s">
        <v>3545</v>
      </c>
      <c r="G5965" s="27">
        <v>200966</v>
      </c>
      <c r="H5965" s="27" t="s">
        <v>3545</v>
      </c>
      <c r="I5965" s="7" t="s">
        <v>10</v>
      </c>
      <c r="J5965" s="8">
        <v>44095.462129097221</v>
      </c>
      <c r="K5965" s="8">
        <v>44096.430888807874</v>
      </c>
      <c r="L5965" s="7" t="s">
        <v>18313</v>
      </c>
      <c r="M5965" s="7" t="s">
        <v>1</v>
      </c>
      <c r="N5965" s="8">
        <v>44095.466534710649</v>
      </c>
      <c r="O5965" s="8">
        <v>44095.466566747687</v>
      </c>
      <c r="P5965" s="8">
        <v>44095.466563541668</v>
      </c>
      <c r="Q5965" s="8">
        <v>44095.632835694443</v>
      </c>
      <c r="R5965" s="8">
        <v>44096.430888807874</v>
      </c>
      <c r="S5965" s="8"/>
      <c r="T5965" s="9"/>
      <c r="U5965" s="11" t="str">
        <f t="shared" si="94"/>
        <v>Y</v>
      </c>
    </row>
    <row r="5966" spans="1:21" x14ac:dyDescent="0.35">
      <c r="A5966" s="2" t="s">
        <v>6815</v>
      </c>
      <c r="B5966" s="3" t="s">
        <v>13151</v>
      </c>
      <c r="C5966" s="3" t="s">
        <v>13152</v>
      </c>
      <c r="D5966" s="3" t="s">
        <v>13153</v>
      </c>
      <c r="E5966" s="27">
        <v>200201</v>
      </c>
      <c r="F5966" s="27" t="s">
        <v>3545</v>
      </c>
      <c r="G5966" s="27">
        <v>200225</v>
      </c>
      <c r="H5966" s="27" t="s">
        <v>3545</v>
      </c>
      <c r="I5966" s="3" t="s">
        <v>6</v>
      </c>
      <c r="J5966" s="4">
        <v>44095.462731504631</v>
      </c>
      <c r="K5966" s="4">
        <v>44098.494001597224</v>
      </c>
      <c r="L5966" s="3" t="s">
        <v>18314</v>
      </c>
      <c r="M5966" s="3" t="s">
        <v>1</v>
      </c>
      <c r="N5966" s="4">
        <v>44095.487278935187</v>
      </c>
      <c r="O5966" s="4">
        <v>44095.487296238425</v>
      </c>
      <c r="P5966" s="4">
        <v>44095.487401724538</v>
      </c>
      <c r="Q5966" s="4">
        <v>44095.674591643517</v>
      </c>
      <c r="R5966" s="4">
        <v>44098.494001597224</v>
      </c>
      <c r="S5966" s="4"/>
      <c r="T5966" s="5"/>
      <c r="U5966" s="11" t="str">
        <f t="shared" si="94"/>
        <v>Y</v>
      </c>
    </row>
    <row r="5967" spans="1:21" x14ac:dyDescent="0.35">
      <c r="A5967" s="6" t="s">
        <v>6815</v>
      </c>
      <c r="B5967" s="7" t="s">
        <v>13154</v>
      </c>
      <c r="C5967" s="7" t="s">
        <v>637</v>
      </c>
      <c r="D5967" s="7" t="s">
        <v>638</v>
      </c>
      <c r="E5967" s="27">
        <v>200787</v>
      </c>
      <c r="F5967" s="27" t="s">
        <v>3545</v>
      </c>
      <c r="G5967" s="27">
        <v>200787</v>
      </c>
      <c r="H5967" s="27" t="s">
        <v>3621</v>
      </c>
      <c r="I5967" s="7" t="s">
        <v>6</v>
      </c>
      <c r="J5967" s="8">
        <v>44095.479893333337</v>
      </c>
      <c r="K5967" s="8">
        <v>44096.660602233795</v>
      </c>
      <c r="L5967" s="7" t="s">
        <v>18315</v>
      </c>
      <c r="M5967" s="7" t="s">
        <v>1</v>
      </c>
      <c r="N5967" s="8">
        <v>44095.482251469904</v>
      </c>
      <c r="O5967" s="8">
        <v>44095.482280405093</v>
      </c>
      <c r="P5967" s="8">
        <v>44095.482538773147</v>
      </c>
      <c r="Q5967" s="8">
        <v>44095.653717349538</v>
      </c>
      <c r="R5967" s="8">
        <v>44096.660602233795</v>
      </c>
      <c r="S5967" s="8"/>
      <c r="T5967" s="9"/>
      <c r="U5967" s="11" t="str">
        <f t="shared" si="94"/>
        <v>Y</v>
      </c>
    </row>
    <row r="5968" spans="1:21" x14ac:dyDescent="0.35">
      <c r="A5968" s="2" t="s">
        <v>6815</v>
      </c>
      <c r="B5968" s="3" t="s">
        <v>13155</v>
      </c>
      <c r="C5968" s="3" t="s">
        <v>12967</v>
      </c>
      <c r="D5968" s="3" t="s">
        <v>12968</v>
      </c>
      <c r="E5968" s="27">
        <v>200133</v>
      </c>
      <c r="F5968" s="27" t="s">
        <v>0</v>
      </c>
      <c r="G5968" s="27">
        <v>200133</v>
      </c>
      <c r="H5968" s="27" t="s">
        <v>7452</v>
      </c>
      <c r="I5968" s="3" t="s">
        <v>10</v>
      </c>
      <c r="J5968" s="4">
        <v>44095.489294490741</v>
      </c>
      <c r="K5968" s="4">
        <v>44096.618886886572</v>
      </c>
      <c r="L5968" s="3" t="s">
        <v>18316</v>
      </c>
      <c r="M5968" s="3" t="s">
        <v>1</v>
      </c>
      <c r="N5968" s="4">
        <v>44095.491104050925</v>
      </c>
      <c r="O5968" s="4">
        <v>44095.491124652777</v>
      </c>
      <c r="P5968" s="4">
        <v>44095.491569791666</v>
      </c>
      <c r="Q5968" s="4">
        <v>44095.674606863424</v>
      </c>
      <c r="R5968" s="4">
        <v>44096.618886886572</v>
      </c>
      <c r="S5968" s="4"/>
      <c r="T5968" s="5"/>
      <c r="U5968" s="11" t="str">
        <f t="shared" si="94"/>
        <v>Y</v>
      </c>
    </row>
    <row r="5969" spans="1:21" x14ac:dyDescent="0.35">
      <c r="A5969" s="6" t="s">
        <v>6815</v>
      </c>
      <c r="B5969" s="7" t="s">
        <v>13156</v>
      </c>
      <c r="C5969" s="7" t="s">
        <v>13060</v>
      </c>
      <c r="D5969" s="7" t="s">
        <v>13061</v>
      </c>
      <c r="E5969" s="27">
        <v>200834</v>
      </c>
      <c r="F5969" s="27" t="s">
        <v>0</v>
      </c>
      <c r="G5969" s="27">
        <v>200834</v>
      </c>
      <c r="H5969" s="27" t="s">
        <v>7452</v>
      </c>
      <c r="I5969" s="7" t="s">
        <v>10</v>
      </c>
      <c r="J5969" s="8">
        <v>44095.492761435184</v>
      </c>
      <c r="K5969" s="8">
        <v>44096.472663576387</v>
      </c>
      <c r="L5969" s="7" t="s">
        <v>18317</v>
      </c>
      <c r="M5969" s="7" t="s">
        <v>1</v>
      </c>
      <c r="N5969" s="8">
        <v>44095.494292129632</v>
      </c>
      <c r="O5969" s="8">
        <v>44095.494324212959</v>
      </c>
      <c r="P5969" s="8">
        <v>44095.494348773151</v>
      </c>
      <c r="Q5969" s="8">
        <v>44095.674643900464</v>
      </c>
      <c r="R5969" s="8">
        <v>44096.472663576387</v>
      </c>
      <c r="S5969" s="8"/>
      <c r="T5969" s="9"/>
      <c r="U5969" s="11" t="str">
        <f t="shared" si="94"/>
        <v>Y</v>
      </c>
    </row>
    <row r="5970" spans="1:21" x14ac:dyDescent="0.35">
      <c r="A5970" s="2" t="s">
        <v>6815</v>
      </c>
      <c r="B5970" s="3" t="s">
        <v>13157</v>
      </c>
      <c r="C5970" s="3" t="s">
        <v>7327</v>
      </c>
      <c r="D5970" s="3" t="s">
        <v>7328</v>
      </c>
      <c r="E5970" s="27">
        <v>200787</v>
      </c>
      <c r="F5970" s="27" t="s">
        <v>3545</v>
      </c>
      <c r="G5970" s="27">
        <v>200787</v>
      </c>
      <c r="H5970" s="27" t="s">
        <v>3621</v>
      </c>
      <c r="I5970" s="3" t="s">
        <v>6</v>
      </c>
      <c r="J5970" s="4">
        <v>44095.499308842591</v>
      </c>
      <c r="K5970" s="4">
        <v>44096.294654166668</v>
      </c>
      <c r="L5970" s="3" t="s">
        <v>0</v>
      </c>
      <c r="M5970" s="3" t="s">
        <v>3</v>
      </c>
      <c r="N5970" s="4"/>
      <c r="O5970" s="4"/>
      <c r="P5970" s="4"/>
      <c r="Q5970" s="4"/>
      <c r="R5970" s="4"/>
      <c r="S5970" s="4"/>
      <c r="T5970" s="5">
        <v>44096.294654166668</v>
      </c>
      <c r="U5970" s="11" t="str">
        <f t="shared" si="94"/>
        <v>N</v>
      </c>
    </row>
    <row r="5971" spans="1:21" x14ac:dyDescent="0.35">
      <c r="A5971" s="6" t="s">
        <v>6815</v>
      </c>
      <c r="B5971" s="7" t="s">
        <v>13158</v>
      </c>
      <c r="C5971" s="7" t="s">
        <v>13049</v>
      </c>
      <c r="D5971" s="7" t="s">
        <v>13050</v>
      </c>
      <c r="E5971" s="27">
        <v>200034</v>
      </c>
      <c r="F5971" s="27" t="s">
        <v>3545</v>
      </c>
      <c r="G5971" s="27">
        <v>200034</v>
      </c>
      <c r="H5971" s="27" t="s">
        <v>3621</v>
      </c>
      <c r="I5971" s="7" t="s">
        <v>11</v>
      </c>
      <c r="J5971" s="8">
        <v>44095.510508495368</v>
      </c>
      <c r="K5971" s="8">
        <v>44096.514491921298</v>
      </c>
      <c r="L5971" s="7" t="s">
        <v>18318</v>
      </c>
      <c r="M5971" s="7" t="s">
        <v>1</v>
      </c>
      <c r="N5971" s="8">
        <v>44095.512751238428</v>
      </c>
      <c r="O5971" s="8">
        <v>44095.512772268521</v>
      </c>
      <c r="P5971" s="8">
        <v>44095.513101712961</v>
      </c>
      <c r="Q5971" s="8">
        <v>44095.653721377312</v>
      </c>
      <c r="R5971" s="8">
        <v>44096.514491921298</v>
      </c>
      <c r="S5971" s="8"/>
      <c r="T5971" s="9"/>
      <c r="U5971" s="11" t="str">
        <f t="shared" si="94"/>
        <v>Y</v>
      </c>
    </row>
    <row r="5972" spans="1:21" x14ac:dyDescent="0.35">
      <c r="A5972" s="2" t="s">
        <v>6815</v>
      </c>
      <c r="B5972" s="3" t="s">
        <v>13159</v>
      </c>
      <c r="C5972" s="3" t="s">
        <v>13111</v>
      </c>
      <c r="D5972" s="3" t="s">
        <v>13112</v>
      </c>
      <c r="E5972" s="27">
        <v>200334</v>
      </c>
      <c r="F5972" s="27" t="s">
        <v>3545</v>
      </c>
      <c r="G5972" s="27">
        <v>200334</v>
      </c>
      <c r="H5972" s="27" t="s">
        <v>7452</v>
      </c>
      <c r="I5972" s="3" t="s">
        <v>10</v>
      </c>
      <c r="J5972" s="4">
        <v>44095.523747476851</v>
      </c>
      <c r="K5972" s="4">
        <v>44096.294740833335</v>
      </c>
      <c r="L5972" s="3" t="s">
        <v>0</v>
      </c>
      <c r="M5972" s="3" t="s">
        <v>3</v>
      </c>
      <c r="N5972" s="4"/>
      <c r="O5972" s="4"/>
      <c r="P5972" s="4"/>
      <c r="Q5972" s="4"/>
      <c r="R5972" s="4"/>
      <c r="S5972" s="4"/>
      <c r="T5972" s="5">
        <v>44096.294740833335</v>
      </c>
      <c r="U5972" s="11" t="str">
        <f t="shared" si="94"/>
        <v>N</v>
      </c>
    </row>
    <row r="5973" spans="1:21" x14ac:dyDescent="0.35">
      <c r="A5973" s="6" t="s">
        <v>6815</v>
      </c>
      <c r="B5973" s="7" t="s">
        <v>13160</v>
      </c>
      <c r="C5973" s="7" t="s">
        <v>13161</v>
      </c>
      <c r="D5973" s="7" t="s">
        <v>13162</v>
      </c>
      <c r="E5973" s="27">
        <v>200121</v>
      </c>
      <c r="F5973" s="27" t="s">
        <v>3545</v>
      </c>
      <c r="G5973" s="27">
        <v>200121</v>
      </c>
      <c r="H5973" s="27" t="s">
        <v>3621</v>
      </c>
      <c r="I5973" s="7" t="s">
        <v>10</v>
      </c>
      <c r="J5973" s="8">
        <v>44095.537780763887</v>
      </c>
      <c r="K5973" s="8">
        <v>44097.702013946757</v>
      </c>
      <c r="L5973" s="7" t="s">
        <v>18319</v>
      </c>
      <c r="M5973" s="7" t="s">
        <v>1</v>
      </c>
      <c r="N5973" s="8">
        <v>44095.556976099535</v>
      </c>
      <c r="O5973" s="8">
        <v>44095.556996886575</v>
      </c>
      <c r="P5973" s="8">
        <v>44095.557551608799</v>
      </c>
      <c r="Q5973" s="8">
        <v>44096.361315034723</v>
      </c>
      <c r="R5973" s="8">
        <v>44097.702013946757</v>
      </c>
      <c r="S5973" s="8"/>
      <c r="T5973" s="9"/>
      <c r="U5973" s="11" t="str">
        <f t="shared" si="94"/>
        <v>Y</v>
      </c>
    </row>
    <row r="5974" spans="1:21" x14ac:dyDescent="0.35">
      <c r="A5974" s="2" t="s">
        <v>6815</v>
      </c>
      <c r="B5974" s="3" t="s">
        <v>13163</v>
      </c>
      <c r="C5974" s="3" t="s">
        <v>13164</v>
      </c>
      <c r="D5974" s="3" t="s">
        <v>13165</v>
      </c>
      <c r="E5974" s="27">
        <v>200120</v>
      </c>
      <c r="F5974" s="27" t="s">
        <v>0</v>
      </c>
      <c r="G5974" s="27">
        <v>200120</v>
      </c>
      <c r="H5974" s="27" t="s">
        <v>7452</v>
      </c>
      <c r="I5974" s="3" t="s">
        <v>6</v>
      </c>
      <c r="J5974" s="4">
        <v>44095.557506863428</v>
      </c>
      <c r="K5974" s="4">
        <v>44097.431209652779</v>
      </c>
      <c r="L5974" s="3" t="s">
        <v>18320</v>
      </c>
      <c r="M5974" s="3" t="s">
        <v>1</v>
      </c>
      <c r="N5974" s="4">
        <v>44095.557539710651</v>
      </c>
      <c r="O5974" s="4">
        <v>44095.558352986111</v>
      </c>
      <c r="P5974" s="4">
        <v>44095.558941550924</v>
      </c>
      <c r="Q5974" s="4">
        <v>44095.674625856482</v>
      </c>
      <c r="R5974" s="4">
        <v>44097.431209652779</v>
      </c>
      <c r="S5974" s="4"/>
      <c r="T5974" s="5"/>
      <c r="U5974" s="11" t="str">
        <f t="shared" si="94"/>
        <v>Y</v>
      </c>
    </row>
    <row r="5975" spans="1:21" x14ac:dyDescent="0.35">
      <c r="A5975" s="6" t="s">
        <v>6815</v>
      </c>
      <c r="B5975" s="7" t="s">
        <v>13166</v>
      </c>
      <c r="C5975" s="7" t="s">
        <v>13167</v>
      </c>
      <c r="D5975" s="7" t="s">
        <v>13168</v>
      </c>
      <c r="E5975" s="27">
        <v>200342</v>
      </c>
      <c r="F5975" s="27" t="s">
        <v>3545</v>
      </c>
      <c r="G5975" s="27">
        <v>200342</v>
      </c>
      <c r="H5975" s="27" t="s">
        <v>7452</v>
      </c>
      <c r="I5975" s="7" t="s">
        <v>11</v>
      </c>
      <c r="J5975" s="8">
        <v>44095.561731145834</v>
      </c>
      <c r="K5975" s="8">
        <v>44097.598178738423</v>
      </c>
      <c r="L5975" s="7" t="s">
        <v>18321</v>
      </c>
      <c r="M5975" s="7" t="s">
        <v>1</v>
      </c>
      <c r="N5975" s="8">
        <v>44095.623898182872</v>
      </c>
      <c r="O5975" s="8">
        <v>44095.623918715275</v>
      </c>
      <c r="P5975" s="8">
        <v>44095.624230266207</v>
      </c>
      <c r="Q5975" s="8">
        <v>44095.674644988423</v>
      </c>
      <c r="R5975" s="8">
        <v>44097.598178738423</v>
      </c>
      <c r="S5975" s="8"/>
      <c r="T5975" s="9"/>
      <c r="U5975" s="11" t="str">
        <f t="shared" si="94"/>
        <v>Y</v>
      </c>
    </row>
    <row r="5976" spans="1:21" x14ac:dyDescent="0.35">
      <c r="A5976" s="2" t="s">
        <v>6815</v>
      </c>
      <c r="B5976" s="3" t="s">
        <v>13169</v>
      </c>
      <c r="C5976" s="3" t="s">
        <v>11156</v>
      </c>
      <c r="D5976" s="3" t="s">
        <v>11157</v>
      </c>
      <c r="E5976" s="27">
        <v>200285</v>
      </c>
      <c r="F5976" s="27" t="s">
        <v>3621</v>
      </c>
      <c r="G5976" s="27">
        <v>200285</v>
      </c>
      <c r="H5976" s="27" t="s">
        <v>3621</v>
      </c>
      <c r="I5976" s="3" t="s">
        <v>6</v>
      </c>
      <c r="J5976" s="4">
        <v>44095.576605405091</v>
      </c>
      <c r="K5976" s="4">
        <v>44096.597971192132</v>
      </c>
      <c r="L5976" s="3" t="s">
        <v>18322</v>
      </c>
      <c r="M5976" s="3" t="s">
        <v>1</v>
      </c>
      <c r="N5976" s="4">
        <v>44095.602847361108</v>
      </c>
      <c r="O5976" s="4">
        <v>44095.602864826389</v>
      </c>
      <c r="P5976" s="4">
        <v>44095.603393784724</v>
      </c>
      <c r="Q5976" s="4">
        <v>44095.653722465278</v>
      </c>
      <c r="R5976" s="4">
        <v>44096.597971192132</v>
      </c>
      <c r="S5976" s="4"/>
      <c r="T5976" s="5"/>
      <c r="U5976" s="11" t="str">
        <f t="shared" si="94"/>
        <v>Y</v>
      </c>
    </row>
    <row r="5977" spans="1:21" x14ac:dyDescent="0.35">
      <c r="A5977" s="6" t="s">
        <v>6815</v>
      </c>
      <c r="B5977" s="7" t="s">
        <v>13170</v>
      </c>
      <c r="C5977" s="7" t="s">
        <v>13146</v>
      </c>
      <c r="D5977" s="7" t="s">
        <v>13147</v>
      </c>
      <c r="E5977" s="27">
        <v>200297</v>
      </c>
      <c r="F5977" s="27" t="s">
        <v>3545</v>
      </c>
      <c r="G5977" s="27">
        <v>200297</v>
      </c>
      <c r="H5977" s="27" t="s">
        <v>3545</v>
      </c>
      <c r="I5977" s="7" t="s">
        <v>6</v>
      </c>
      <c r="J5977" s="8">
        <v>44095.578343067129</v>
      </c>
      <c r="K5977" s="8">
        <v>44096.294803634257</v>
      </c>
      <c r="L5977" s="7" t="s">
        <v>18323</v>
      </c>
      <c r="M5977" s="7" t="s">
        <v>3</v>
      </c>
      <c r="N5977" s="8">
        <v>44095.57939953704</v>
      </c>
      <c r="O5977" s="8"/>
      <c r="P5977" s="8"/>
      <c r="Q5977" s="8"/>
      <c r="R5977" s="8"/>
      <c r="S5977" s="8"/>
      <c r="T5977" s="9">
        <v>44096.294803634257</v>
      </c>
      <c r="U5977" s="11" t="str">
        <f t="shared" si="94"/>
        <v>N</v>
      </c>
    </row>
    <row r="5978" spans="1:21" x14ac:dyDescent="0.35">
      <c r="A5978" s="2" t="s">
        <v>6815</v>
      </c>
      <c r="B5978" s="3" t="s">
        <v>13171</v>
      </c>
      <c r="C5978" s="3" t="s">
        <v>13146</v>
      </c>
      <c r="D5978" s="3" t="s">
        <v>13147</v>
      </c>
      <c r="E5978" s="27">
        <v>200297</v>
      </c>
      <c r="F5978" s="27" t="s">
        <v>3545</v>
      </c>
      <c r="G5978" s="27">
        <v>200297</v>
      </c>
      <c r="H5978" s="27" t="s">
        <v>3545</v>
      </c>
      <c r="I5978" s="3" t="s">
        <v>6</v>
      </c>
      <c r="J5978" s="4">
        <v>44095.593167384257</v>
      </c>
      <c r="K5978" s="4">
        <v>44098.681866666666</v>
      </c>
      <c r="L5978" s="3" t="s">
        <v>18324</v>
      </c>
      <c r="M5978" s="3" t="s">
        <v>1</v>
      </c>
      <c r="N5978" s="4">
        <v>44095.593195486108</v>
      </c>
      <c r="O5978" s="4">
        <v>44095.593810196762</v>
      </c>
      <c r="P5978" s="4">
        <v>44095.594363298609</v>
      </c>
      <c r="Q5978" s="4">
        <v>44095.674573194447</v>
      </c>
      <c r="R5978" s="4">
        <v>44098.681866666666</v>
      </c>
      <c r="S5978" s="4"/>
      <c r="T5978" s="5"/>
      <c r="U5978" s="11" t="str">
        <f t="shared" si="94"/>
        <v>Y</v>
      </c>
    </row>
    <row r="5979" spans="1:21" x14ac:dyDescent="0.35">
      <c r="A5979" s="6" t="s">
        <v>6815</v>
      </c>
      <c r="B5979" s="7" t="s">
        <v>13172</v>
      </c>
      <c r="C5979" s="7" t="s">
        <v>8920</v>
      </c>
      <c r="D5979" s="7" t="s">
        <v>8921</v>
      </c>
      <c r="E5979" s="27">
        <v>200970</v>
      </c>
      <c r="F5979" s="27" t="s">
        <v>3545</v>
      </c>
      <c r="G5979" s="27">
        <v>200982</v>
      </c>
      <c r="H5979" s="27" t="s">
        <v>7452</v>
      </c>
      <c r="I5979" s="7" t="s">
        <v>11</v>
      </c>
      <c r="J5979" s="8">
        <v>44095.597152152775</v>
      </c>
      <c r="K5979" s="8">
        <v>44096.514510451387</v>
      </c>
      <c r="L5979" s="7" t="s">
        <v>18325</v>
      </c>
      <c r="M5979" s="7" t="s">
        <v>1</v>
      </c>
      <c r="N5979" s="8">
        <v>44095.597175856485</v>
      </c>
      <c r="O5979" s="8">
        <v>44095.597359328705</v>
      </c>
      <c r="P5979" s="8">
        <v>44095.597836689813</v>
      </c>
      <c r="Q5979" s="8">
        <v>44095.674641469908</v>
      </c>
      <c r="R5979" s="8">
        <v>44096.514510451387</v>
      </c>
      <c r="S5979" s="8"/>
      <c r="T5979" s="9"/>
      <c r="U5979" s="11" t="str">
        <f t="shared" si="94"/>
        <v>Y</v>
      </c>
    </row>
    <row r="5980" spans="1:21" x14ac:dyDescent="0.35">
      <c r="A5980" s="2" t="s">
        <v>6815</v>
      </c>
      <c r="B5980" s="3" t="s">
        <v>13173</v>
      </c>
      <c r="C5980" s="3" t="s">
        <v>13174</v>
      </c>
      <c r="D5980" s="3" t="s">
        <v>13175</v>
      </c>
      <c r="E5980" s="27">
        <v>200834</v>
      </c>
      <c r="F5980" s="27" t="s">
        <v>0</v>
      </c>
      <c r="G5980" s="27"/>
      <c r="H5980" s="27" t="s">
        <v>0</v>
      </c>
      <c r="I5980" s="3" t="s">
        <v>0</v>
      </c>
      <c r="J5980" s="4">
        <v>44095.598828530092</v>
      </c>
      <c r="K5980" s="4">
        <v>44096.294902939815</v>
      </c>
      <c r="L5980" s="3" t="s">
        <v>0</v>
      </c>
      <c r="M5980" s="3" t="s">
        <v>3</v>
      </c>
      <c r="N5980" s="4"/>
      <c r="O5980" s="4"/>
      <c r="P5980" s="4"/>
      <c r="Q5980" s="4"/>
      <c r="R5980" s="4"/>
      <c r="S5980" s="4"/>
      <c r="T5980" s="5">
        <v>44096.294902939815</v>
      </c>
      <c r="U5980" s="11" t="str">
        <f t="shared" si="94"/>
        <v>N</v>
      </c>
    </row>
    <row r="5981" spans="1:21" x14ac:dyDescent="0.35">
      <c r="A5981" s="6" t="s">
        <v>6815</v>
      </c>
      <c r="B5981" s="7" t="s">
        <v>13176</v>
      </c>
      <c r="C5981" s="7" t="s">
        <v>13177</v>
      </c>
      <c r="D5981" s="7" t="s">
        <v>13178</v>
      </c>
      <c r="E5981" s="27">
        <v>200594</v>
      </c>
      <c r="F5981" s="27" t="s">
        <v>3545</v>
      </c>
      <c r="G5981" s="27">
        <v>200594</v>
      </c>
      <c r="H5981" s="27" t="s">
        <v>7452</v>
      </c>
      <c r="I5981" s="7" t="s">
        <v>10</v>
      </c>
      <c r="J5981" s="8">
        <v>44095.606229583333</v>
      </c>
      <c r="K5981" s="8">
        <v>44096.294972812502</v>
      </c>
      <c r="L5981" s="7" t="s">
        <v>0</v>
      </c>
      <c r="M5981" s="7" t="s">
        <v>3</v>
      </c>
      <c r="N5981" s="8"/>
      <c r="O5981" s="8"/>
      <c r="P5981" s="8"/>
      <c r="Q5981" s="8"/>
      <c r="R5981" s="8"/>
      <c r="S5981" s="8"/>
      <c r="T5981" s="9">
        <v>44096.294972812502</v>
      </c>
      <c r="U5981" s="11" t="str">
        <f t="shared" si="94"/>
        <v>N</v>
      </c>
    </row>
    <row r="5982" spans="1:21" x14ac:dyDescent="0.35">
      <c r="A5982" s="2" t="s">
        <v>6815</v>
      </c>
      <c r="B5982" s="3" t="s">
        <v>13179</v>
      </c>
      <c r="C5982" s="3" t="s">
        <v>13180</v>
      </c>
      <c r="D5982" s="3" t="s">
        <v>13181</v>
      </c>
      <c r="E5982" s="27">
        <v>200267</v>
      </c>
      <c r="F5982" s="27" t="s">
        <v>0</v>
      </c>
      <c r="G5982" s="27">
        <v>200336</v>
      </c>
      <c r="H5982" s="27" t="s">
        <v>3545</v>
      </c>
      <c r="I5982" s="3" t="s">
        <v>6</v>
      </c>
      <c r="J5982" s="4">
        <v>44095.624086006945</v>
      </c>
      <c r="K5982" s="4">
        <v>44096.556252442133</v>
      </c>
      <c r="L5982" s="3" t="s">
        <v>18326</v>
      </c>
      <c r="M5982" s="3" t="s">
        <v>1</v>
      </c>
      <c r="N5982" s="4">
        <v>44095.643199918981</v>
      </c>
      <c r="O5982" s="4">
        <v>44095.643223877312</v>
      </c>
      <c r="P5982" s="4">
        <v>44095.64367769676</v>
      </c>
      <c r="Q5982" s="4">
        <v>44095.674588530092</v>
      </c>
      <c r="R5982" s="4">
        <v>44096.556252442133</v>
      </c>
      <c r="S5982" s="4"/>
      <c r="T5982" s="5"/>
      <c r="U5982" s="11" t="str">
        <f t="shared" si="94"/>
        <v>Y</v>
      </c>
    </row>
    <row r="5983" spans="1:21" x14ac:dyDescent="0.35">
      <c r="A5983" s="6" t="s">
        <v>6815</v>
      </c>
      <c r="B5983" s="7" t="s">
        <v>13182</v>
      </c>
      <c r="C5983" s="7" t="s">
        <v>13183</v>
      </c>
      <c r="D5983" s="7" t="s">
        <v>13184</v>
      </c>
      <c r="E5983" s="27">
        <v>201051</v>
      </c>
      <c r="F5983" s="27" t="s">
        <v>3545</v>
      </c>
      <c r="G5983" s="27">
        <v>201051</v>
      </c>
      <c r="H5983" s="27" t="s">
        <v>3621</v>
      </c>
      <c r="I5983" s="7" t="s">
        <v>6</v>
      </c>
      <c r="J5983" s="8">
        <v>44095.650681770836</v>
      </c>
      <c r="K5983" s="8">
        <v>44096.295059537035</v>
      </c>
      <c r="L5983" s="7" t="s">
        <v>0</v>
      </c>
      <c r="M5983" s="7" t="s">
        <v>3</v>
      </c>
      <c r="N5983" s="8"/>
      <c r="O5983" s="8"/>
      <c r="P5983" s="8"/>
      <c r="Q5983" s="8"/>
      <c r="R5983" s="8"/>
      <c r="S5983" s="8"/>
      <c r="T5983" s="9">
        <v>44096.295059537035</v>
      </c>
      <c r="U5983" s="11" t="str">
        <f t="shared" si="94"/>
        <v>N</v>
      </c>
    </row>
    <row r="5984" spans="1:21" x14ac:dyDescent="0.35">
      <c r="A5984" s="2" t="s">
        <v>6815</v>
      </c>
      <c r="B5984" s="3" t="s">
        <v>13185</v>
      </c>
      <c r="C5984" s="3" t="s">
        <v>7327</v>
      </c>
      <c r="D5984" s="3" t="s">
        <v>7328</v>
      </c>
      <c r="E5984" s="27">
        <v>200787</v>
      </c>
      <c r="F5984" s="27" t="s">
        <v>3545</v>
      </c>
      <c r="G5984" s="27">
        <v>200787</v>
      </c>
      <c r="H5984" s="27" t="s">
        <v>3621</v>
      </c>
      <c r="I5984" s="3" t="s">
        <v>6</v>
      </c>
      <c r="J5984" s="4">
        <v>44095.662399791669</v>
      </c>
      <c r="K5984" s="4">
        <v>44099.389144745372</v>
      </c>
      <c r="L5984" s="3" t="s">
        <v>18327</v>
      </c>
      <c r="M5984" s="3" t="s">
        <v>1</v>
      </c>
      <c r="N5984" s="4">
        <v>44095.665247418983</v>
      </c>
      <c r="O5984" s="4">
        <v>44095.665279479166</v>
      </c>
      <c r="P5984" s="4">
        <v>44095.665903159723</v>
      </c>
      <c r="Q5984" s="4">
        <v>44096.548899837966</v>
      </c>
      <c r="R5984" s="4">
        <v>44099.389144745372</v>
      </c>
      <c r="S5984" s="4"/>
      <c r="T5984" s="5"/>
      <c r="U5984" s="11" t="str">
        <f t="shared" si="94"/>
        <v>Y</v>
      </c>
    </row>
    <row r="5985" spans="1:21" x14ac:dyDescent="0.35">
      <c r="A5985" s="6" t="s">
        <v>6815</v>
      </c>
      <c r="B5985" s="7" t="s">
        <v>13186</v>
      </c>
      <c r="C5985" s="7" t="s">
        <v>13187</v>
      </c>
      <c r="D5985" s="7" t="s">
        <v>13188</v>
      </c>
      <c r="E5985" s="27">
        <v>200442</v>
      </c>
      <c r="F5985" s="27" t="s">
        <v>3545</v>
      </c>
      <c r="G5985" s="27">
        <v>200442</v>
      </c>
      <c r="H5985" s="27" t="s">
        <v>3545</v>
      </c>
      <c r="I5985" s="7" t="s">
        <v>6</v>
      </c>
      <c r="J5985" s="8">
        <v>44095.674937881944</v>
      </c>
      <c r="K5985" s="8">
        <v>44097.598196585648</v>
      </c>
      <c r="L5985" s="7" t="s">
        <v>18328</v>
      </c>
      <c r="M5985" s="7" t="s">
        <v>1</v>
      </c>
      <c r="N5985" s="8">
        <v>44095.696669861114</v>
      </c>
      <c r="O5985" s="8">
        <v>44095.696691851852</v>
      </c>
      <c r="P5985" s="8">
        <v>44095.697158171293</v>
      </c>
      <c r="Q5985" s="8">
        <v>44096.548851585649</v>
      </c>
      <c r="R5985" s="8">
        <v>44097.598196585648</v>
      </c>
      <c r="S5985" s="8"/>
      <c r="T5985" s="9"/>
      <c r="U5985" s="11" t="str">
        <f t="shared" si="94"/>
        <v>Y</v>
      </c>
    </row>
    <row r="5986" spans="1:21" x14ac:dyDescent="0.35">
      <c r="A5986" s="2" t="s">
        <v>6815</v>
      </c>
      <c r="B5986" s="3" t="s">
        <v>13189</v>
      </c>
      <c r="C5986" s="3" t="s">
        <v>12982</v>
      </c>
      <c r="D5986" s="3" t="s">
        <v>12983</v>
      </c>
      <c r="E5986" s="27">
        <v>200457</v>
      </c>
      <c r="F5986" s="27" t="s">
        <v>3545</v>
      </c>
      <c r="G5986" s="27">
        <v>200457</v>
      </c>
      <c r="H5986" s="27" t="s">
        <v>7452</v>
      </c>
      <c r="I5986" s="3" t="s">
        <v>10</v>
      </c>
      <c r="J5986" s="4">
        <v>44095.707892534723</v>
      </c>
      <c r="K5986" s="4">
        <v>44097.66097261574</v>
      </c>
      <c r="L5986" s="3" t="s">
        <v>18329</v>
      </c>
      <c r="M5986" s="3" t="s">
        <v>1</v>
      </c>
      <c r="N5986" s="4">
        <v>44095.708444490738</v>
      </c>
      <c r="O5986" s="4">
        <v>44095.708462407405</v>
      </c>
      <c r="P5986" s="4">
        <v>44095.708966631944</v>
      </c>
      <c r="Q5986" s="4">
        <v>44096.548883009258</v>
      </c>
      <c r="R5986" s="4">
        <v>44097.66097261574</v>
      </c>
      <c r="S5986" s="4"/>
      <c r="T5986" s="5"/>
      <c r="U5986" s="11" t="str">
        <f t="shared" si="94"/>
        <v>Y</v>
      </c>
    </row>
    <row r="5987" spans="1:21" x14ac:dyDescent="0.35">
      <c r="A5987" s="6" t="s">
        <v>6815</v>
      </c>
      <c r="B5987" s="7" t="s">
        <v>13190</v>
      </c>
      <c r="C5987" s="7" t="s">
        <v>13131</v>
      </c>
      <c r="D5987" s="7" t="s">
        <v>13132</v>
      </c>
      <c r="E5987" s="27">
        <v>200324</v>
      </c>
      <c r="F5987" s="27" t="s">
        <v>0</v>
      </c>
      <c r="G5987" s="27">
        <v>200324</v>
      </c>
      <c r="H5987" s="27" t="s">
        <v>3545</v>
      </c>
      <c r="I5987" s="7" t="s">
        <v>6</v>
      </c>
      <c r="J5987" s="8">
        <v>44095.770031099535</v>
      </c>
      <c r="K5987" s="8">
        <v>44097.472913449077</v>
      </c>
      <c r="L5987" s="7" t="s">
        <v>18330</v>
      </c>
      <c r="M5987" s="7" t="s">
        <v>1</v>
      </c>
      <c r="N5987" s="8">
        <v>44095.770060104165</v>
      </c>
      <c r="O5987" s="8">
        <v>44095.770812256946</v>
      </c>
      <c r="P5987" s="8">
        <v>44095.771474328707</v>
      </c>
      <c r="Q5987" s="8">
        <v>44096.548865416669</v>
      </c>
      <c r="R5987" s="8">
        <v>44097.472913449077</v>
      </c>
      <c r="S5987" s="8"/>
      <c r="T5987" s="9"/>
      <c r="U5987" s="11" t="str">
        <f t="shared" si="94"/>
        <v>Y</v>
      </c>
    </row>
    <row r="5988" spans="1:21" x14ac:dyDescent="0.35">
      <c r="A5988" s="2" t="s">
        <v>6815</v>
      </c>
      <c r="B5988" s="3" t="s">
        <v>13191</v>
      </c>
      <c r="C5988" s="3" t="s">
        <v>12923</v>
      </c>
      <c r="D5988" s="3" t="s">
        <v>12924</v>
      </c>
      <c r="E5988" s="27">
        <v>200645</v>
      </c>
      <c r="F5988" s="27" t="s">
        <v>0</v>
      </c>
      <c r="G5988" s="27">
        <v>200645</v>
      </c>
      <c r="H5988" s="27" t="s">
        <v>3621</v>
      </c>
      <c r="I5988" s="3" t="s">
        <v>11</v>
      </c>
      <c r="J5988" s="4">
        <v>44096.318030509261</v>
      </c>
      <c r="K5988" s="4">
        <v>44097.295676631948</v>
      </c>
      <c r="L5988" s="3" t="s">
        <v>0</v>
      </c>
      <c r="M5988" s="3" t="s">
        <v>3</v>
      </c>
      <c r="N5988" s="4"/>
      <c r="O5988" s="4"/>
      <c r="P5988" s="4"/>
      <c r="Q5988" s="4"/>
      <c r="R5988" s="4"/>
      <c r="S5988" s="4"/>
      <c r="T5988" s="5">
        <v>44097.295676631948</v>
      </c>
      <c r="U5988" s="11" t="str">
        <f t="shared" si="94"/>
        <v>N</v>
      </c>
    </row>
    <row r="5989" spans="1:21" x14ac:dyDescent="0.35">
      <c r="A5989" s="6" t="s">
        <v>6815</v>
      </c>
      <c r="B5989" s="7" t="s">
        <v>13192</v>
      </c>
      <c r="C5989" s="7" t="s">
        <v>13193</v>
      </c>
      <c r="D5989" s="7" t="s">
        <v>13194</v>
      </c>
      <c r="E5989" s="27">
        <v>200165</v>
      </c>
      <c r="F5989" s="27" t="s">
        <v>3545</v>
      </c>
      <c r="G5989" s="27">
        <v>200165</v>
      </c>
      <c r="H5989" s="27" t="s">
        <v>7452</v>
      </c>
      <c r="I5989" s="7" t="s">
        <v>11</v>
      </c>
      <c r="J5989" s="8">
        <v>44096.336591944448</v>
      </c>
      <c r="K5989" s="8">
        <v>44097.59821434028</v>
      </c>
      <c r="L5989" s="7" t="s">
        <v>18331</v>
      </c>
      <c r="M5989" s="7" t="s">
        <v>1</v>
      </c>
      <c r="N5989" s="8">
        <v>44096.33662642361</v>
      </c>
      <c r="O5989" s="8">
        <v>44096.336999687497</v>
      </c>
      <c r="P5989" s="8">
        <v>44096.336984884256</v>
      </c>
      <c r="Q5989" s="8">
        <v>44096.569781076389</v>
      </c>
      <c r="R5989" s="8">
        <v>44097.59821434028</v>
      </c>
      <c r="S5989" s="8"/>
      <c r="T5989" s="9"/>
      <c r="U5989" s="11" t="str">
        <f t="shared" si="94"/>
        <v>Y</v>
      </c>
    </row>
    <row r="5990" spans="1:21" x14ac:dyDescent="0.35">
      <c r="A5990" s="2" t="s">
        <v>6815</v>
      </c>
      <c r="B5990" s="3" t="s">
        <v>13195</v>
      </c>
      <c r="C5990" s="3" t="s">
        <v>13196</v>
      </c>
      <c r="D5990" s="3" t="s">
        <v>13197</v>
      </c>
      <c r="E5990" s="27">
        <v>200874</v>
      </c>
      <c r="F5990" s="27" t="s">
        <v>3545</v>
      </c>
      <c r="G5990" s="27">
        <v>200874</v>
      </c>
      <c r="H5990" s="27" t="s">
        <v>3545</v>
      </c>
      <c r="I5990" s="3" t="s">
        <v>6</v>
      </c>
      <c r="J5990" s="4">
        <v>44096.338504074076</v>
      </c>
      <c r="K5990" s="4">
        <v>44097.295813414348</v>
      </c>
      <c r="L5990" s="3" t="s">
        <v>0</v>
      </c>
      <c r="M5990" s="3" t="s">
        <v>3</v>
      </c>
      <c r="N5990" s="4"/>
      <c r="O5990" s="4"/>
      <c r="P5990" s="4"/>
      <c r="Q5990" s="4"/>
      <c r="R5990" s="4"/>
      <c r="S5990" s="4"/>
      <c r="T5990" s="5">
        <v>44097.295813414348</v>
      </c>
      <c r="U5990" s="11" t="str">
        <f t="shared" si="94"/>
        <v>N</v>
      </c>
    </row>
    <row r="5991" spans="1:21" x14ac:dyDescent="0.35">
      <c r="A5991" s="6" t="s">
        <v>6815</v>
      </c>
      <c r="B5991" s="7" t="s">
        <v>13198</v>
      </c>
      <c r="C5991" s="7" t="s">
        <v>13199</v>
      </c>
      <c r="D5991" s="7" t="s">
        <v>13200</v>
      </c>
      <c r="E5991" s="27">
        <v>200967</v>
      </c>
      <c r="F5991" s="27" t="s">
        <v>3545</v>
      </c>
      <c r="G5991" s="27">
        <v>200967</v>
      </c>
      <c r="H5991" s="27" t="s">
        <v>7452</v>
      </c>
      <c r="I5991" s="7" t="s">
        <v>11</v>
      </c>
      <c r="J5991" s="8">
        <v>44096.354433275461</v>
      </c>
      <c r="K5991" s="8">
        <v>44097.295933125002</v>
      </c>
      <c r="L5991" s="7" t="s">
        <v>0</v>
      </c>
      <c r="M5991" s="7" t="s">
        <v>3</v>
      </c>
      <c r="N5991" s="8"/>
      <c r="O5991" s="8"/>
      <c r="P5991" s="8"/>
      <c r="Q5991" s="8"/>
      <c r="R5991" s="8"/>
      <c r="S5991" s="8"/>
      <c r="T5991" s="9">
        <v>44097.295933125002</v>
      </c>
      <c r="U5991" s="11" t="str">
        <f t="shared" si="94"/>
        <v>N</v>
      </c>
    </row>
    <row r="5992" spans="1:21" x14ac:dyDescent="0.35">
      <c r="A5992" s="2" t="s">
        <v>6815</v>
      </c>
      <c r="B5992" s="3" t="s">
        <v>13201</v>
      </c>
      <c r="C5992" s="3" t="s">
        <v>13202</v>
      </c>
      <c r="D5992" s="3" t="s">
        <v>13203</v>
      </c>
      <c r="E5992" s="27">
        <v>200278</v>
      </c>
      <c r="F5992" s="27" t="s">
        <v>0</v>
      </c>
      <c r="G5992" s="27">
        <v>200278</v>
      </c>
      <c r="H5992" s="27" t="s">
        <v>3545</v>
      </c>
      <c r="I5992" s="3" t="s">
        <v>10</v>
      </c>
      <c r="J5992" s="4">
        <v>44096.36479295139</v>
      </c>
      <c r="K5992" s="4">
        <v>44098.494019756945</v>
      </c>
      <c r="L5992" s="3" t="s">
        <v>18332</v>
      </c>
      <c r="M5992" s="3" t="s">
        <v>1</v>
      </c>
      <c r="N5992" s="4">
        <v>44096.36669790509</v>
      </c>
      <c r="O5992" s="4">
        <v>44096.366718877318</v>
      </c>
      <c r="P5992" s="4">
        <v>44096.366849918981</v>
      </c>
      <c r="Q5992" s="4">
        <v>44096.54888008102</v>
      </c>
      <c r="R5992" s="4">
        <v>44098.494019756945</v>
      </c>
      <c r="S5992" s="4"/>
      <c r="T5992" s="5"/>
      <c r="U5992" s="11" t="str">
        <f t="shared" si="94"/>
        <v>Y</v>
      </c>
    </row>
    <row r="5993" spans="1:21" x14ac:dyDescent="0.35">
      <c r="A5993" s="6" t="s">
        <v>6815</v>
      </c>
      <c r="B5993" s="7" t="s">
        <v>13204</v>
      </c>
      <c r="C5993" s="7" t="s">
        <v>13205</v>
      </c>
      <c r="D5993" s="7" t="s">
        <v>13206</v>
      </c>
      <c r="E5993" s="27">
        <v>200313</v>
      </c>
      <c r="F5993" s="27" t="s">
        <v>3545</v>
      </c>
      <c r="G5993" s="27">
        <v>200313</v>
      </c>
      <c r="H5993" s="27" t="s">
        <v>3621</v>
      </c>
      <c r="I5993" s="7" t="s">
        <v>10</v>
      </c>
      <c r="J5993" s="8">
        <v>44096.36928767361</v>
      </c>
      <c r="K5993" s="8">
        <v>44096.412096562497</v>
      </c>
      <c r="L5993" s="7" t="s">
        <v>18333</v>
      </c>
      <c r="M5993" s="7" t="s">
        <v>3</v>
      </c>
      <c r="N5993" s="8">
        <v>44096.370237523151</v>
      </c>
      <c r="O5993" s="8"/>
      <c r="P5993" s="8"/>
      <c r="Q5993" s="8"/>
      <c r="R5993" s="8"/>
      <c r="S5993" s="8"/>
      <c r="T5993" s="9">
        <v>44096.412096562497</v>
      </c>
      <c r="U5993" s="11" t="str">
        <f t="shared" si="94"/>
        <v>N</v>
      </c>
    </row>
    <row r="5994" spans="1:21" x14ac:dyDescent="0.35">
      <c r="A5994" s="2" t="s">
        <v>6815</v>
      </c>
      <c r="B5994" s="3" t="s">
        <v>13207</v>
      </c>
      <c r="C5994" s="3" t="s">
        <v>13111</v>
      </c>
      <c r="D5994" s="3" t="s">
        <v>13112</v>
      </c>
      <c r="E5994" s="27">
        <v>200334</v>
      </c>
      <c r="F5994" s="27" t="s">
        <v>3545</v>
      </c>
      <c r="G5994" s="27">
        <v>200334</v>
      </c>
      <c r="H5994" s="27" t="s">
        <v>7452</v>
      </c>
      <c r="I5994" s="3" t="s">
        <v>10</v>
      </c>
      <c r="J5994" s="4">
        <v>44096.372666215277</v>
      </c>
      <c r="K5994" s="4">
        <v>44097.743711724535</v>
      </c>
      <c r="L5994" s="3" t="s">
        <v>18334</v>
      </c>
      <c r="M5994" s="3" t="s">
        <v>1</v>
      </c>
      <c r="N5994" s="4">
        <v>44096.374224386571</v>
      </c>
      <c r="O5994" s="4">
        <v>44096.374241631944</v>
      </c>
      <c r="P5994" s="4">
        <v>44096.374490451388</v>
      </c>
      <c r="Q5994" s="4">
        <v>44096.548898587964</v>
      </c>
      <c r="R5994" s="4">
        <v>44097.743711724535</v>
      </c>
      <c r="S5994" s="4"/>
      <c r="T5994" s="5"/>
      <c r="U5994" s="11" t="str">
        <f t="shared" si="94"/>
        <v>Y</v>
      </c>
    </row>
    <row r="5995" spans="1:21" x14ac:dyDescent="0.35">
      <c r="A5995" s="6" t="s">
        <v>6815</v>
      </c>
      <c r="B5995" s="7" t="s">
        <v>13208</v>
      </c>
      <c r="C5995" s="7" t="s">
        <v>12755</v>
      </c>
      <c r="D5995" s="7" t="s">
        <v>12756</v>
      </c>
      <c r="E5995" s="27">
        <v>200582</v>
      </c>
      <c r="F5995" s="27" t="s">
        <v>3545</v>
      </c>
      <c r="G5995" s="27">
        <v>200582</v>
      </c>
      <c r="H5995" s="27" t="s">
        <v>3621</v>
      </c>
      <c r="I5995" s="7" t="s">
        <v>10</v>
      </c>
      <c r="J5995" s="8">
        <v>44096.378737534724</v>
      </c>
      <c r="K5995" s="8">
        <v>44097.598285810185</v>
      </c>
      <c r="L5995" s="7" t="s">
        <v>18335</v>
      </c>
      <c r="M5995" s="7" t="s">
        <v>1</v>
      </c>
      <c r="N5995" s="8">
        <v>44096.382592847222</v>
      </c>
      <c r="O5995" s="8">
        <v>44096.382613888891</v>
      </c>
      <c r="P5995" s="8">
        <v>44096.382825624998</v>
      </c>
      <c r="Q5995" s="8">
        <v>44096.569812291666</v>
      </c>
      <c r="R5995" s="8">
        <v>44097.598285810185</v>
      </c>
      <c r="S5995" s="8"/>
      <c r="T5995" s="9"/>
      <c r="U5995" s="11" t="str">
        <f t="shared" si="94"/>
        <v>Y</v>
      </c>
    </row>
    <row r="5996" spans="1:21" x14ac:dyDescent="0.35">
      <c r="A5996" s="2" t="s">
        <v>6815</v>
      </c>
      <c r="B5996" s="3" t="s">
        <v>13209</v>
      </c>
      <c r="C5996" s="3" t="s">
        <v>13210</v>
      </c>
      <c r="D5996" s="3" t="s">
        <v>13211</v>
      </c>
      <c r="E5996" s="27">
        <v>200202</v>
      </c>
      <c r="F5996" s="27" t="s">
        <v>3545</v>
      </c>
      <c r="G5996" s="27">
        <v>200238</v>
      </c>
      <c r="H5996" s="27" t="s">
        <v>7452</v>
      </c>
      <c r="I5996" s="3" t="s">
        <v>11</v>
      </c>
      <c r="J5996" s="4">
        <v>44096.380963935182</v>
      </c>
      <c r="K5996" s="4">
        <v>44098.556612604167</v>
      </c>
      <c r="L5996" s="3" t="s">
        <v>18336</v>
      </c>
      <c r="M5996" s="3" t="s">
        <v>1</v>
      </c>
      <c r="N5996" s="4">
        <v>44096.382723125003</v>
      </c>
      <c r="O5996" s="4">
        <v>44096.38274050926</v>
      </c>
      <c r="P5996" s="4">
        <v>44096.382826203706</v>
      </c>
      <c r="Q5996" s="4">
        <v>44096.548897187502</v>
      </c>
      <c r="R5996" s="4">
        <v>44098.556612604167</v>
      </c>
      <c r="S5996" s="4"/>
      <c r="T5996" s="5"/>
      <c r="U5996" s="11" t="str">
        <f t="shared" si="94"/>
        <v>Y</v>
      </c>
    </row>
    <row r="5997" spans="1:21" x14ac:dyDescent="0.35">
      <c r="A5997" s="6" t="s">
        <v>6815</v>
      </c>
      <c r="B5997" s="7" t="s">
        <v>13212</v>
      </c>
      <c r="C5997" s="7" t="s">
        <v>13213</v>
      </c>
      <c r="D5997" s="7" t="s">
        <v>13214</v>
      </c>
      <c r="E5997" s="27">
        <v>200970</v>
      </c>
      <c r="F5997" s="27" t="s">
        <v>3545</v>
      </c>
      <c r="G5997" s="27">
        <v>200970</v>
      </c>
      <c r="H5997" s="27" t="s">
        <v>3621</v>
      </c>
      <c r="I5997" s="7" t="s">
        <v>11</v>
      </c>
      <c r="J5997" s="8">
        <v>44096.382603020837</v>
      </c>
      <c r="K5997" s="8">
        <v>44097.598250208335</v>
      </c>
      <c r="L5997" s="7" t="s">
        <v>18337</v>
      </c>
      <c r="M5997" s="7" t="s">
        <v>1</v>
      </c>
      <c r="N5997" s="8">
        <v>44096.384755173611</v>
      </c>
      <c r="O5997" s="8">
        <v>44096.384787847222</v>
      </c>
      <c r="P5997" s="8">
        <v>44096.384910497683</v>
      </c>
      <c r="Q5997" s="8">
        <v>44096.569796782409</v>
      </c>
      <c r="R5997" s="8">
        <v>44097.598250208335</v>
      </c>
      <c r="S5997" s="8"/>
      <c r="T5997" s="9"/>
      <c r="U5997" s="11" t="str">
        <f t="shared" si="94"/>
        <v>Y</v>
      </c>
    </row>
    <row r="5998" spans="1:21" x14ac:dyDescent="0.35">
      <c r="A5998" s="2" t="s">
        <v>6815</v>
      </c>
      <c r="B5998" s="3" t="s">
        <v>13215</v>
      </c>
      <c r="C5998" s="3" t="s">
        <v>13025</v>
      </c>
      <c r="D5998" s="3" t="s">
        <v>13026</v>
      </c>
      <c r="E5998" s="27">
        <v>200470</v>
      </c>
      <c r="F5998" s="27" t="s">
        <v>0</v>
      </c>
      <c r="G5998" s="27">
        <v>200470</v>
      </c>
      <c r="H5998" s="27" t="s">
        <v>7452</v>
      </c>
      <c r="I5998" s="3" t="s">
        <v>6</v>
      </c>
      <c r="J5998" s="4">
        <v>44096.3907869213</v>
      </c>
      <c r="K5998" s="4">
        <v>44097.296045578703</v>
      </c>
      <c r="L5998" s="3" t="s">
        <v>18338</v>
      </c>
      <c r="M5998" s="3" t="s">
        <v>3</v>
      </c>
      <c r="N5998" s="4">
        <v>44096.390818159722</v>
      </c>
      <c r="O5998" s="4"/>
      <c r="P5998" s="4"/>
      <c r="Q5998" s="4"/>
      <c r="R5998" s="4"/>
      <c r="S5998" s="4"/>
      <c r="T5998" s="5">
        <v>44097.296045578703</v>
      </c>
      <c r="U5998" s="11" t="str">
        <f t="shared" si="94"/>
        <v>N</v>
      </c>
    </row>
    <row r="5999" spans="1:21" x14ac:dyDescent="0.35">
      <c r="A5999" s="6" t="s">
        <v>6815</v>
      </c>
      <c r="B5999" s="7" t="s">
        <v>13216</v>
      </c>
      <c r="C5999" s="7" t="s">
        <v>8936</v>
      </c>
      <c r="D5999" s="7" t="s">
        <v>8937</v>
      </c>
      <c r="E5999" s="27">
        <v>200445</v>
      </c>
      <c r="F5999" s="27" t="s">
        <v>3545</v>
      </c>
      <c r="G5999" s="27">
        <v>200457</v>
      </c>
      <c r="H5999" s="27" t="s">
        <v>3545</v>
      </c>
      <c r="I5999" s="7" t="s">
        <v>10</v>
      </c>
      <c r="J5999" s="8">
        <v>44096.392308287039</v>
      </c>
      <c r="K5999" s="8">
        <v>44098.452246423614</v>
      </c>
      <c r="L5999" s="7" t="s">
        <v>18339</v>
      </c>
      <c r="M5999" s="7" t="s">
        <v>1</v>
      </c>
      <c r="N5999" s="8">
        <v>44096.394700625002</v>
      </c>
      <c r="O5999" s="8">
        <v>44096.394721307872</v>
      </c>
      <c r="P5999" s="8">
        <v>44096.395329131941</v>
      </c>
      <c r="Q5999" s="8">
        <v>44096.548881550923</v>
      </c>
      <c r="R5999" s="8">
        <v>44098.452246423614</v>
      </c>
      <c r="S5999" s="8"/>
      <c r="T5999" s="9"/>
      <c r="U5999" s="11" t="str">
        <f t="shared" si="94"/>
        <v>Y</v>
      </c>
    </row>
    <row r="6000" spans="1:21" x14ac:dyDescent="0.35">
      <c r="A6000" s="2" t="s">
        <v>6815</v>
      </c>
      <c r="B6000" s="3" t="s">
        <v>13217</v>
      </c>
      <c r="C6000" s="3" t="s">
        <v>13218</v>
      </c>
      <c r="D6000" s="3" t="s">
        <v>13219</v>
      </c>
      <c r="E6000" s="27">
        <v>200678</v>
      </c>
      <c r="F6000" s="27" t="s">
        <v>3545</v>
      </c>
      <c r="G6000" s="27">
        <v>200714</v>
      </c>
      <c r="H6000" s="27" t="s">
        <v>3545</v>
      </c>
      <c r="I6000" s="3" t="s">
        <v>10</v>
      </c>
      <c r="J6000" s="4">
        <v>44096.397672384257</v>
      </c>
      <c r="K6000" s="4">
        <v>44097.296135787037</v>
      </c>
      <c r="L6000" s="3" t="s">
        <v>0</v>
      </c>
      <c r="M6000" s="3" t="s">
        <v>3</v>
      </c>
      <c r="N6000" s="4"/>
      <c r="O6000" s="4"/>
      <c r="P6000" s="4"/>
      <c r="Q6000" s="4"/>
      <c r="R6000" s="4"/>
      <c r="S6000" s="4"/>
      <c r="T6000" s="5">
        <v>44097.296135787037</v>
      </c>
      <c r="U6000" s="11" t="str">
        <f t="shared" si="94"/>
        <v>N</v>
      </c>
    </row>
    <row r="6001" spans="1:21" x14ac:dyDescent="0.35">
      <c r="A6001" s="6" t="s">
        <v>6815</v>
      </c>
      <c r="B6001" s="7" t="s">
        <v>13220</v>
      </c>
      <c r="C6001" s="7" t="s">
        <v>13088</v>
      </c>
      <c r="D6001" s="7" t="s">
        <v>13089</v>
      </c>
      <c r="E6001" s="27">
        <v>201006</v>
      </c>
      <c r="F6001" s="27" t="s">
        <v>3545</v>
      </c>
      <c r="G6001" s="27">
        <v>200982</v>
      </c>
      <c r="H6001" s="27" t="s">
        <v>7452</v>
      </c>
      <c r="I6001" s="7" t="s">
        <v>11</v>
      </c>
      <c r="J6001" s="8">
        <v>44096.399254456017</v>
      </c>
      <c r="K6001" s="8">
        <v>44097.556388807869</v>
      </c>
      <c r="L6001" s="7" t="s">
        <v>18340</v>
      </c>
      <c r="M6001" s="7" t="s">
        <v>1</v>
      </c>
      <c r="N6001" s="8">
        <v>44096.40055716435</v>
      </c>
      <c r="O6001" s="8">
        <v>44096.400589456018</v>
      </c>
      <c r="P6001" s="8">
        <v>44096.400886111114</v>
      </c>
      <c r="Q6001" s="8">
        <v>44096.569782511571</v>
      </c>
      <c r="R6001" s="8">
        <v>44097.556388807869</v>
      </c>
      <c r="S6001" s="8"/>
      <c r="T6001" s="9"/>
      <c r="U6001" s="11" t="str">
        <f t="shared" si="94"/>
        <v>Y</v>
      </c>
    </row>
    <row r="6002" spans="1:21" x14ac:dyDescent="0.35">
      <c r="A6002" s="2" t="s">
        <v>6815</v>
      </c>
      <c r="B6002" s="3" t="s">
        <v>13221</v>
      </c>
      <c r="C6002" s="3" t="s">
        <v>13222</v>
      </c>
      <c r="D6002" s="3" t="s">
        <v>13223</v>
      </c>
      <c r="E6002" s="27">
        <v>200693</v>
      </c>
      <c r="F6002" s="27" t="s">
        <v>0</v>
      </c>
      <c r="G6002" s="27">
        <v>200693</v>
      </c>
      <c r="H6002" s="27" t="s">
        <v>3545</v>
      </c>
      <c r="I6002" s="3" t="s">
        <v>11</v>
      </c>
      <c r="J6002" s="4">
        <v>44096.401027141204</v>
      </c>
      <c r="K6002" s="4">
        <v>44097.296233749999</v>
      </c>
      <c r="L6002" s="3" t="s">
        <v>0</v>
      </c>
      <c r="M6002" s="3" t="s">
        <v>3</v>
      </c>
      <c r="N6002" s="4"/>
      <c r="O6002" s="4"/>
      <c r="P6002" s="4"/>
      <c r="Q6002" s="4"/>
      <c r="R6002" s="4"/>
      <c r="S6002" s="4"/>
      <c r="T6002" s="5">
        <v>44097.296233749999</v>
      </c>
      <c r="U6002" s="11" t="str">
        <f t="shared" si="94"/>
        <v>N</v>
      </c>
    </row>
    <row r="6003" spans="1:21" x14ac:dyDescent="0.35">
      <c r="A6003" s="6" t="s">
        <v>6815</v>
      </c>
      <c r="B6003" s="7" t="s">
        <v>13224</v>
      </c>
      <c r="C6003" s="7" t="s">
        <v>12950</v>
      </c>
      <c r="D6003" s="7" t="s">
        <v>12951</v>
      </c>
      <c r="E6003" s="27">
        <v>201051</v>
      </c>
      <c r="F6003" s="27" t="s">
        <v>3545</v>
      </c>
      <c r="G6003" s="27">
        <v>201051</v>
      </c>
      <c r="H6003" s="27" t="s">
        <v>3621</v>
      </c>
      <c r="I6003" s="7" t="s">
        <v>6</v>
      </c>
      <c r="J6003" s="8">
        <v>44096.410195127311</v>
      </c>
      <c r="K6003" s="8">
        <v>44097.598268020833</v>
      </c>
      <c r="L6003" s="7" t="s">
        <v>18341</v>
      </c>
      <c r="M6003" s="7" t="s">
        <v>1</v>
      </c>
      <c r="N6003" s="8">
        <v>44096.412522847226</v>
      </c>
      <c r="O6003" s="8">
        <v>44096.41254341435</v>
      </c>
      <c r="P6003" s="8">
        <v>44096.412693680555</v>
      </c>
      <c r="Q6003" s="8">
        <v>44096.569813692127</v>
      </c>
      <c r="R6003" s="8">
        <v>44097.598268020833</v>
      </c>
      <c r="S6003" s="8"/>
      <c r="T6003" s="9"/>
      <c r="U6003" s="11" t="str">
        <f t="shared" si="94"/>
        <v>Y</v>
      </c>
    </row>
    <row r="6004" spans="1:21" x14ac:dyDescent="0.35">
      <c r="A6004" s="2" t="s">
        <v>6815</v>
      </c>
      <c r="B6004" s="3" t="s">
        <v>13225</v>
      </c>
      <c r="C6004" s="3" t="s">
        <v>13226</v>
      </c>
      <c r="D6004" s="3" t="s">
        <v>13227</v>
      </c>
      <c r="E6004" s="27">
        <v>200176</v>
      </c>
      <c r="F6004" s="27" t="s">
        <v>0</v>
      </c>
      <c r="G6004" s="27">
        <v>200176</v>
      </c>
      <c r="H6004" s="27" t="s">
        <v>3621</v>
      </c>
      <c r="I6004" s="3" t="s">
        <v>6</v>
      </c>
      <c r="J6004" s="4">
        <v>44096.415450381945</v>
      </c>
      <c r="K6004" s="4">
        <v>44097.514668587966</v>
      </c>
      <c r="L6004" s="3" t="s">
        <v>18342</v>
      </c>
      <c r="M6004" s="3" t="s">
        <v>1</v>
      </c>
      <c r="N6004" s="4">
        <v>44096.418827499998</v>
      </c>
      <c r="O6004" s="4">
        <v>44096.418848310183</v>
      </c>
      <c r="P6004" s="4">
        <v>44096.418945092591</v>
      </c>
      <c r="Q6004" s="4">
        <v>44096.548914490741</v>
      </c>
      <c r="R6004" s="4">
        <v>44097.514668587966</v>
      </c>
      <c r="S6004" s="4"/>
      <c r="T6004" s="5"/>
      <c r="U6004" s="11" t="str">
        <f t="shared" si="94"/>
        <v>Y</v>
      </c>
    </row>
    <row r="6005" spans="1:21" x14ac:dyDescent="0.35">
      <c r="A6005" s="6" t="s">
        <v>6815</v>
      </c>
      <c r="B6005" s="7" t="s">
        <v>13228</v>
      </c>
      <c r="C6005" s="7" t="s">
        <v>13229</v>
      </c>
      <c r="D6005" s="7" t="s">
        <v>13230</v>
      </c>
      <c r="E6005" s="27">
        <v>200313</v>
      </c>
      <c r="F6005" s="27" t="s">
        <v>3545</v>
      </c>
      <c r="G6005" s="27">
        <v>200313</v>
      </c>
      <c r="H6005" s="27" t="s">
        <v>3621</v>
      </c>
      <c r="I6005" s="7" t="s">
        <v>10</v>
      </c>
      <c r="J6005" s="8">
        <v>44096.416244375003</v>
      </c>
      <c r="K6005" s="8">
        <v>44097.47293171296</v>
      </c>
      <c r="L6005" s="7" t="s">
        <v>18343</v>
      </c>
      <c r="M6005" s="7" t="s">
        <v>1</v>
      </c>
      <c r="N6005" s="8">
        <v>44096.562926354163</v>
      </c>
      <c r="O6005" s="8">
        <v>44096.56294408565</v>
      </c>
      <c r="P6005" s="8">
        <v>44096.56341195602</v>
      </c>
      <c r="Q6005" s="8">
        <v>44096.632382094911</v>
      </c>
      <c r="R6005" s="8">
        <v>44097.47293171296</v>
      </c>
      <c r="S6005" s="8"/>
      <c r="T6005" s="9"/>
      <c r="U6005" s="11" t="str">
        <f t="shared" si="94"/>
        <v>Y</v>
      </c>
    </row>
    <row r="6006" spans="1:21" x14ac:dyDescent="0.35">
      <c r="A6006" s="2" t="s">
        <v>6815</v>
      </c>
      <c r="B6006" s="3" t="s">
        <v>13231</v>
      </c>
      <c r="C6006" s="3" t="s">
        <v>13232</v>
      </c>
      <c r="D6006" s="3" t="s">
        <v>13233</v>
      </c>
      <c r="E6006" s="27">
        <v>200085</v>
      </c>
      <c r="F6006" s="27" t="s">
        <v>0</v>
      </c>
      <c r="G6006" s="27">
        <v>200085</v>
      </c>
      <c r="H6006" s="27" t="s">
        <v>3621</v>
      </c>
      <c r="I6006" s="3" t="s">
        <v>10</v>
      </c>
      <c r="J6006" s="4">
        <v>44096.433781516207</v>
      </c>
      <c r="K6006" s="4">
        <v>44096.440033634259</v>
      </c>
      <c r="L6006" s="3" t="s">
        <v>18344</v>
      </c>
      <c r="M6006" s="3" t="s">
        <v>3</v>
      </c>
      <c r="N6006" s="4">
        <v>44096.435112905092</v>
      </c>
      <c r="O6006" s="4"/>
      <c r="P6006" s="4"/>
      <c r="Q6006" s="4"/>
      <c r="R6006" s="4"/>
      <c r="S6006" s="4"/>
      <c r="T6006" s="5">
        <v>44096.440033634259</v>
      </c>
      <c r="U6006" s="11" t="str">
        <f t="shared" si="94"/>
        <v>N</v>
      </c>
    </row>
    <row r="6007" spans="1:21" x14ac:dyDescent="0.35">
      <c r="A6007" s="6" t="s">
        <v>6815</v>
      </c>
      <c r="B6007" s="7" t="s">
        <v>13234</v>
      </c>
      <c r="C6007" s="7" t="s">
        <v>13232</v>
      </c>
      <c r="D6007" s="7" t="s">
        <v>13233</v>
      </c>
      <c r="E6007" s="27">
        <v>200085</v>
      </c>
      <c r="F6007" s="27" t="s">
        <v>0</v>
      </c>
      <c r="G6007" s="27">
        <v>200085</v>
      </c>
      <c r="H6007" s="27" t="s">
        <v>3621</v>
      </c>
      <c r="I6007" s="7" t="s">
        <v>10</v>
      </c>
      <c r="J6007" s="8">
        <v>44096.439967071761</v>
      </c>
      <c r="K6007" s="8">
        <v>44096.442357430555</v>
      </c>
      <c r="L6007" s="7" t="s">
        <v>0</v>
      </c>
      <c r="M6007" s="7" t="s">
        <v>3</v>
      </c>
      <c r="N6007" s="8"/>
      <c r="O6007" s="8"/>
      <c r="P6007" s="8"/>
      <c r="Q6007" s="8"/>
      <c r="R6007" s="8"/>
      <c r="S6007" s="8"/>
      <c r="T6007" s="9">
        <v>44096.442357430555</v>
      </c>
      <c r="U6007" s="11" t="str">
        <f t="shared" si="94"/>
        <v>N</v>
      </c>
    </row>
    <row r="6008" spans="1:21" x14ac:dyDescent="0.35">
      <c r="A6008" s="2" t="s">
        <v>6815</v>
      </c>
      <c r="B6008" s="3" t="s">
        <v>13235</v>
      </c>
      <c r="C6008" s="3" t="s">
        <v>11221</v>
      </c>
      <c r="D6008" s="3" t="s">
        <v>11222</v>
      </c>
      <c r="E6008" s="27">
        <v>201051</v>
      </c>
      <c r="F6008" s="27" t="s">
        <v>3545</v>
      </c>
      <c r="G6008" s="27"/>
      <c r="H6008" s="27" t="s">
        <v>0</v>
      </c>
      <c r="I6008" s="3" t="s">
        <v>0</v>
      </c>
      <c r="J6008" s="4">
        <v>44096.448643460652</v>
      </c>
      <c r="K6008" s="4">
        <v>44097.296329999997</v>
      </c>
      <c r="L6008" s="3" t="s">
        <v>0</v>
      </c>
      <c r="M6008" s="3" t="s">
        <v>3</v>
      </c>
      <c r="N6008" s="4"/>
      <c r="O6008" s="4"/>
      <c r="P6008" s="4"/>
      <c r="Q6008" s="4"/>
      <c r="R6008" s="4"/>
      <c r="S6008" s="4"/>
      <c r="T6008" s="5">
        <v>44097.296329999997</v>
      </c>
      <c r="U6008" s="11" t="str">
        <f t="shared" si="94"/>
        <v>N</v>
      </c>
    </row>
    <row r="6009" spans="1:21" x14ac:dyDescent="0.35">
      <c r="A6009" s="6" t="s">
        <v>6815</v>
      </c>
      <c r="B6009" s="7" t="s">
        <v>13236</v>
      </c>
      <c r="C6009" s="7" t="s">
        <v>13237</v>
      </c>
      <c r="D6009" s="7" t="s">
        <v>13238</v>
      </c>
      <c r="E6009" s="27">
        <v>200862</v>
      </c>
      <c r="F6009" s="27" t="s">
        <v>3545</v>
      </c>
      <c r="G6009" s="27">
        <v>200850</v>
      </c>
      <c r="H6009" s="27" t="s">
        <v>3621</v>
      </c>
      <c r="I6009" s="7" t="s">
        <v>6</v>
      </c>
      <c r="J6009" s="8">
        <v>44096.452219548613</v>
      </c>
      <c r="K6009" s="8">
        <v>44097.660954664352</v>
      </c>
      <c r="L6009" s="7" t="s">
        <v>18345</v>
      </c>
      <c r="M6009" s="7" t="s">
        <v>1</v>
      </c>
      <c r="N6009" s="8">
        <v>44096.452256655095</v>
      </c>
      <c r="O6009" s="8">
        <v>44096.452667951387</v>
      </c>
      <c r="P6009" s="8">
        <v>44096.452977476853</v>
      </c>
      <c r="Q6009" s="8">
        <v>44096.548927361109</v>
      </c>
      <c r="R6009" s="8">
        <v>44097.660954664352</v>
      </c>
      <c r="S6009" s="8"/>
      <c r="T6009" s="9"/>
      <c r="U6009" s="11" t="str">
        <f t="shared" si="94"/>
        <v>Y</v>
      </c>
    </row>
    <row r="6010" spans="1:21" x14ac:dyDescent="0.35">
      <c r="A6010" s="2" t="s">
        <v>6815</v>
      </c>
      <c r="B6010" s="3" t="s">
        <v>13239</v>
      </c>
      <c r="C6010" s="3" t="s">
        <v>13057</v>
      </c>
      <c r="D6010" s="3" t="s">
        <v>13058</v>
      </c>
      <c r="E6010" s="27">
        <v>200198</v>
      </c>
      <c r="F6010" s="27" t="s">
        <v>3545</v>
      </c>
      <c r="G6010" s="27">
        <v>200198</v>
      </c>
      <c r="H6010" s="27" t="s">
        <v>3621</v>
      </c>
      <c r="I6010" s="3" t="s">
        <v>11</v>
      </c>
      <c r="J6010" s="4">
        <v>44096.452996550928</v>
      </c>
      <c r="K6010" s="4">
        <v>44097.640075787036</v>
      </c>
      <c r="L6010" s="3" t="s">
        <v>18346</v>
      </c>
      <c r="M6010" s="3" t="s">
        <v>1</v>
      </c>
      <c r="N6010" s="4">
        <v>44096.455808564817</v>
      </c>
      <c r="O6010" s="4">
        <v>44096.455828900464</v>
      </c>
      <c r="P6010" s="4">
        <v>44096.456450879632</v>
      </c>
      <c r="Q6010" s="4">
        <v>44096.548928784723</v>
      </c>
      <c r="R6010" s="4">
        <v>44097.640075787036</v>
      </c>
      <c r="S6010" s="4"/>
      <c r="T6010" s="5"/>
      <c r="U6010" s="11" t="str">
        <f t="shared" si="94"/>
        <v>Y</v>
      </c>
    </row>
    <row r="6011" spans="1:21" x14ac:dyDescent="0.35">
      <c r="A6011" s="6" t="s">
        <v>6815</v>
      </c>
      <c r="B6011" s="7" t="s">
        <v>13240</v>
      </c>
      <c r="C6011" s="7" t="s">
        <v>13072</v>
      </c>
      <c r="D6011" s="7" t="s">
        <v>13073</v>
      </c>
      <c r="E6011" s="27">
        <v>200582</v>
      </c>
      <c r="F6011" s="27" t="s">
        <v>3545</v>
      </c>
      <c r="G6011" s="27">
        <v>200582</v>
      </c>
      <c r="H6011" s="27" t="s">
        <v>3621</v>
      </c>
      <c r="I6011" s="7" t="s">
        <v>10</v>
      </c>
      <c r="J6011" s="8">
        <v>44096.463980763889</v>
      </c>
      <c r="K6011" s="8">
        <v>44098.556630671294</v>
      </c>
      <c r="L6011" s="7" t="s">
        <v>18347</v>
      </c>
      <c r="M6011" s="7" t="s">
        <v>1</v>
      </c>
      <c r="N6011" s="8">
        <v>44096.468105185188</v>
      </c>
      <c r="O6011" s="8">
        <v>44096.468134629627</v>
      </c>
      <c r="P6011" s="8">
        <v>44096.468258414352</v>
      </c>
      <c r="Q6011" s="8">
        <v>44096.569814872688</v>
      </c>
      <c r="R6011" s="8">
        <v>44098.556630671294</v>
      </c>
      <c r="S6011" s="8"/>
      <c r="T6011" s="9"/>
      <c r="U6011" s="11" t="str">
        <f t="shared" si="94"/>
        <v>Y</v>
      </c>
    </row>
    <row r="6012" spans="1:21" x14ac:dyDescent="0.35">
      <c r="A6012" s="2" t="s">
        <v>6815</v>
      </c>
      <c r="B6012" s="3" t="s">
        <v>13241</v>
      </c>
      <c r="C6012" s="3" t="s">
        <v>13242</v>
      </c>
      <c r="D6012" s="3" t="s">
        <v>13243</v>
      </c>
      <c r="E6012" s="27">
        <v>201054</v>
      </c>
      <c r="F6012" s="27" t="s">
        <v>0</v>
      </c>
      <c r="G6012" s="27">
        <v>201054</v>
      </c>
      <c r="H6012" s="27" t="s">
        <v>3621</v>
      </c>
      <c r="I6012" s="3" t="s">
        <v>11</v>
      </c>
      <c r="J6012" s="4">
        <v>44096.4806162963</v>
      </c>
      <c r="K6012" s="4">
        <v>44097.598232337965</v>
      </c>
      <c r="L6012" s="3" t="s">
        <v>18348</v>
      </c>
      <c r="M6012" s="3" t="s">
        <v>1</v>
      </c>
      <c r="N6012" s="4">
        <v>44096.488733506943</v>
      </c>
      <c r="O6012" s="4">
        <v>44096.48876547454</v>
      </c>
      <c r="P6012" s="4">
        <v>44096.489094571756</v>
      </c>
      <c r="Q6012" s="4">
        <v>44096.569810833331</v>
      </c>
      <c r="R6012" s="4">
        <v>44097.598232337965</v>
      </c>
      <c r="S6012" s="4"/>
      <c r="T6012" s="5"/>
      <c r="U6012" s="11" t="str">
        <f t="shared" ref="U6012:U6075" si="95">IF(AND(ISBLANK(P6012),ISBLANK(Q6012)),"N","Y")</f>
        <v>Y</v>
      </c>
    </row>
    <row r="6013" spans="1:21" x14ac:dyDescent="0.35">
      <c r="A6013" s="6" t="s">
        <v>6815</v>
      </c>
      <c r="B6013" s="7" t="s">
        <v>13244</v>
      </c>
      <c r="C6013" s="7" t="s">
        <v>13245</v>
      </c>
      <c r="D6013" s="7" t="s">
        <v>13246</v>
      </c>
      <c r="E6013" s="27">
        <v>201051</v>
      </c>
      <c r="F6013" s="27" t="s">
        <v>3545</v>
      </c>
      <c r="G6013" s="27">
        <v>201051</v>
      </c>
      <c r="H6013" s="27" t="s">
        <v>3621</v>
      </c>
      <c r="I6013" s="7" t="s">
        <v>6</v>
      </c>
      <c r="J6013" s="8">
        <v>44096.522986157404</v>
      </c>
      <c r="K6013" s="8">
        <v>44097.514687557872</v>
      </c>
      <c r="L6013" s="7" t="s">
        <v>18349</v>
      </c>
      <c r="M6013" s="7" t="s">
        <v>1</v>
      </c>
      <c r="N6013" s="8">
        <v>44096.523021307868</v>
      </c>
      <c r="O6013" s="8">
        <v>44096.523439745368</v>
      </c>
      <c r="P6013" s="8">
        <v>44096.523821099538</v>
      </c>
      <c r="Q6013" s="8">
        <v>44096.632351192129</v>
      </c>
      <c r="R6013" s="8">
        <v>44097.514687557872</v>
      </c>
      <c r="S6013" s="8"/>
      <c r="T6013" s="9"/>
      <c r="U6013" s="11" t="str">
        <f t="shared" si="95"/>
        <v>Y</v>
      </c>
    </row>
    <row r="6014" spans="1:21" x14ac:dyDescent="0.35">
      <c r="A6014" s="2" t="s">
        <v>6815</v>
      </c>
      <c r="B6014" s="3" t="s">
        <v>13247</v>
      </c>
      <c r="C6014" s="3" t="s">
        <v>13248</v>
      </c>
      <c r="D6014" s="3" t="s">
        <v>13249</v>
      </c>
      <c r="E6014" s="27">
        <v>200132</v>
      </c>
      <c r="F6014" s="27" t="s">
        <v>0</v>
      </c>
      <c r="G6014" s="27">
        <v>200132</v>
      </c>
      <c r="H6014" s="27" t="s">
        <v>7452</v>
      </c>
      <c r="I6014" s="3" t="s">
        <v>6</v>
      </c>
      <c r="J6014" s="4">
        <v>44096.524302546299</v>
      </c>
      <c r="K6014" s="4">
        <v>44097.660990763892</v>
      </c>
      <c r="L6014" s="3" t="s">
        <v>18350</v>
      </c>
      <c r="M6014" s="3" t="s">
        <v>1</v>
      </c>
      <c r="N6014" s="4">
        <v>44096.526274467593</v>
      </c>
      <c r="O6014" s="4">
        <v>44096.526294953706</v>
      </c>
      <c r="P6014" s="4">
        <v>44096.526599803241</v>
      </c>
      <c r="Q6014" s="4">
        <v>44096.632337893519</v>
      </c>
      <c r="R6014" s="4">
        <v>44097.660990763892</v>
      </c>
      <c r="S6014" s="4"/>
      <c r="T6014" s="5"/>
      <c r="U6014" s="11" t="str">
        <f t="shared" si="95"/>
        <v>Y</v>
      </c>
    </row>
    <row r="6015" spans="1:21" x14ac:dyDescent="0.35">
      <c r="A6015" s="6" t="s">
        <v>6815</v>
      </c>
      <c r="B6015" s="7" t="s">
        <v>13250</v>
      </c>
      <c r="C6015" s="7" t="s">
        <v>13251</v>
      </c>
      <c r="D6015" s="7" t="s">
        <v>13252</v>
      </c>
      <c r="E6015" s="27">
        <v>200862</v>
      </c>
      <c r="F6015" s="27" t="s">
        <v>3545</v>
      </c>
      <c r="G6015" s="27">
        <v>200862</v>
      </c>
      <c r="H6015" s="27" t="s">
        <v>3621</v>
      </c>
      <c r="I6015" s="7" t="s">
        <v>6</v>
      </c>
      <c r="J6015" s="8">
        <v>44096.527444479165</v>
      </c>
      <c r="K6015" s="8">
        <v>44097.556406863427</v>
      </c>
      <c r="L6015" s="7" t="s">
        <v>18351</v>
      </c>
      <c r="M6015" s="7" t="s">
        <v>1</v>
      </c>
      <c r="N6015" s="8">
        <v>44096.531772002316</v>
      </c>
      <c r="O6015" s="8">
        <v>44096.531795509261</v>
      </c>
      <c r="P6015" s="8">
        <v>44096.532156747686</v>
      </c>
      <c r="Q6015" s="8">
        <v>44096.632366944446</v>
      </c>
      <c r="R6015" s="8">
        <v>44097.556406863427</v>
      </c>
      <c r="S6015" s="8"/>
      <c r="T6015" s="9"/>
      <c r="U6015" s="11" t="str">
        <f t="shared" si="95"/>
        <v>Y</v>
      </c>
    </row>
    <row r="6016" spans="1:21" x14ac:dyDescent="0.35">
      <c r="A6016" s="2" t="s">
        <v>6815</v>
      </c>
      <c r="B6016" s="3" t="s">
        <v>13253</v>
      </c>
      <c r="C6016" s="3" t="s">
        <v>13254</v>
      </c>
      <c r="D6016" s="3" t="s">
        <v>13255</v>
      </c>
      <c r="E6016" s="27">
        <v>200538</v>
      </c>
      <c r="F6016" s="27" t="s">
        <v>3545</v>
      </c>
      <c r="G6016" s="27">
        <v>200538</v>
      </c>
      <c r="H6016" s="27" t="s">
        <v>3621</v>
      </c>
      <c r="I6016" s="3" t="s">
        <v>6</v>
      </c>
      <c r="J6016" s="4">
        <v>44096.53870798611</v>
      </c>
      <c r="K6016" s="4">
        <v>44099.681200601852</v>
      </c>
      <c r="L6016" s="3" t="s">
        <v>18352</v>
      </c>
      <c r="M6016" s="3" t="s">
        <v>1</v>
      </c>
      <c r="N6016" s="4">
        <v>44096.542626585651</v>
      </c>
      <c r="O6016" s="4">
        <v>44096.542658298611</v>
      </c>
      <c r="P6016" s="4">
        <v>44096.543269907408</v>
      </c>
      <c r="Q6016" s="4">
        <v>44096.632380381947</v>
      </c>
      <c r="R6016" s="4">
        <v>44099.681200601852</v>
      </c>
      <c r="S6016" s="4"/>
      <c r="T6016" s="5"/>
      <c r="U6016" s="11" t="str">
        <f t="shared" si="95"/>
        <v>Y</v>
      </c>
    </row>
    <row r="6017" spans="1:21" x14ac:dyDescent="0.35">
      <c r="A6017" s="6" t="s">
        <v>6815</v>
      </c>
      <c r="B6017" s="7" t="s">
        <v>13256</v>
      </c>
      <c r="C6017" s="7" t="s">
        <v>11254</v>
      </c>
      <c r="D6017" s="7" t="s">
        <v>11255</v>
      </c>
      <c r="E6017" s="27">
        <v>201006</v>
      </c>
      <c r="F6017" s="27" t="s">
        <v>3545</v>
      </c>
      <c r="G6017" s="27">
        <v>200970</v>
      </c>
      <c r="H6017" s="27" t="s">
        <v>3621</v>
      </c>
      <c r="I6017" s="7" t="s">
        <v>11</v>
      </c>
      <c r="J6017" s="8">
        <v>44096.565779328703</v>
      </c>
      <c r="K6017" s="8">
        <v>44098.556648935184</v>
      </c>
      <c r="L6017" s="7" t="s">
        <v>18353</v>
      </c>
      <c r="M6017" s="7" t="s">
        <v>1</v>
      </c>
      <c r="N6017" s="8">
        <v>44096.56941181713</v>
      </c>
      <c r="O6017" s="8">
        <v>44096.569432986114</v>
      </c>
      <c r="P6017" s="8">
        <v>44096.569663553244</v>
      </c>
      <c r="Q6017" s="8">
        <v>44096.61148796296</v>
      </c>
      <c r="R6017" s="8">
        <v>44098.556648935184</v>
      </c>
      <c r="S6017" s="8"/>
      <c r="T6017" s="9"/>
      <c r="U6017" s="11" t="str">
        <f t="shared" si="95"/>
        <v>Y</v>
      </c>
    </row>
    <row r="6018" spans="1:21" x14ac:dyDescent="0.35">
      <c r="A6018" s="2" t="s">
        <v>6815</v>
      </c>
      <c r="B6018" s="3" t="s">
        <v>13257</v>
      </c>
      <c r="C6018" s="3" t="s">
        <v>12159</v>
      </c>
      <c r="D6018" s="3" t="s">
        <v>12160</v>
      </c>
      <c r="E6018" s="27">
        <v>201003</v>
      </c>
      <c r="F6018" s="27" t="s">
        <v>3545</v>
      </c>
      <c r="G6018" s="27">
        <v>201003</v>
      </c>
      <c r="H6018" s="27" t="s">
        <v>3621</v>
      </c>
      <c r="I6018" s="3" t="s">
        <v>6</v>
      </c>
      <c r="J6018" s="4">
        <v>44096.567826076389</v>
      </c>
      <c r="K6018" s="4">
        <v>44098.556667268516</v>
      </c>
      <c r="L6018" s="3" t="s">
        <v>18354</v>
      </c>
      <c r="M6018" s="3" t="s">
        <v>1</v>
      </c>
      <c r="N6018" s="4">
        <v>44096.572819664354</v>
      </c>
      <c r="O6018" s="4">
        <v>44096.57285207176</v>
      </c>
      <c r="P6018" s="4">
        <v>44096.573137129628</v>
      </c>
      <c r="Q6018" s="4">
        <v>44096.632383634256</v>
      </c>
      <c r="R6018" s="4">
        <v>44098.556667268516</v>
      </c>
      <c r="S6018" s="4"/>
      <c r="T6018" s="5"/>
      <c r="U6018" s="11" t="str">
        <f t="shared" si="95"/>
        <v>Y</v>
      </c>
    </row>
    <row r="6019" spans="1:21" x14ac:dyDescent="0.35">
      <c r="A6019" s="6" t="s">
        <v>6815</v>
      </c>
      <c r="B6019" s="7" t="s">
        <v>13258</v>
      </c>
      <c r="C6019" s="7" t="s">
        <v>13259</v>
      </c>
      <c r="D6019" s="7" t="s">
        <v>13260</v>
      </c>
      <c r="E6019" s="27">
        <v>200850</v>
      </c>
      <c r="F6019" s="27" t="s">
        <v>3545</v>
      </c>
      <c r="G6019" s="27">
        <v>200850</v>
      </c>
      <c r="H6019" s="27" t="s">
        <v>3621</v>
      </c>
      <c r="I6019" s="7" t="s">
        <v>6</v>
      </c>
      <c r="J6019" s="8">
        <v>44096.630824976855</v>
      </c>
      <c r="K6019" s="8">
        <v>44097.296425497683</v>
      </c>
      <c r="L6019" s="7" t="s">
        <v>0</v>
      </c>
      <c r="M6019" s="7" t="s">
        <v>3</v>
      </c>
      <c r="N6019" s="8"/>
      <c r="O6019" s="8"/>
      <c r="P6019" s="8"/>
      <c r="Q6019" s="8"/>
      <c r="R6019" s="8"/>
      <c r="S6019" s="8"/>
      <c r="T6019" s="9">
        <v>44097.296425497683</v>
      </c>
      <c r="U6019" s="11" t="str">
        <f t="shared" si="95"/>
        <v>N</v>
      </c>
    </row>
    <row r="6020" spans="1:21" x14ac:dyDescent="0.35">
      <c r="A6020" s="2" t="s">
        <v>6815</v>
      </c>
      <c r="B6020" s="3" t="s">
        <v>13261</v>
      </c>
      <c r="C6020" s="3" t="s">
        <v>13262</v>
      </c>
      <c r="D6020" s="3" t="s">
        <v>13263</v>
      </c>
      <c r="E6020" s="27">
        <v>200125</v>
      </c>
      <c r="F6020" s="27" t="s">
        <v>0</v>
      </c>
      <c r="G6020" s="27">
        <v>200125</v>
      </c>
      <c r="H6020" s="27" t="s">
        <v>3545</v>
      </c>
      <c r="I6020" s="3" t="s">
        <v>6</v>
      </c>
      <c r="J6020" s="4">
        <v>44096.636001342595</v>
      </c>
      <c r="K6020" s="4">
        <v>44096.642738877315</v>
      </c>
      <c r="L6020" s="3" t="s">
        <v>0</v>
      </c>
      <c r="M6020" s="3" t="s">
        <v>3</v>
      </c>
      <c r="N6020" s="4"/>
      <c r="O6020" s="4"/>
      <c r="P6020" s="4"/>
      <c r="Q6020" s="4"/>
      <c r="R6020" s="4"/>
      <c r="S6020" s="4"/>
      <c r="T6020" s="5">
        <v>44096.642738877315</v>
      </c>
      <c r="U6020" s="11" t="str">
        <f t="shared" si="95"/>
        <v>N</v>
      </c>
    </row>
    <row r="6021" spans="1:21" x14ac:dyDescent="0.35">
      <c r="A6021" s="6" t="s">
        <v>6815</v>
      </c>
      <c r="B6021" s="7" t="s">
        <v>13264</v>
      </c>
      <c r="C6021" s="7" t="s">
        <v>13117</v>
      </c>
      <c r="D6021" s="7" t="s">
        <v>13118</v>
      </c>
      <c r="E6021" s="27">
        <v>200111</v>
      </c>
      <c r="F6021" s="27" t="s">
        <v>0</v>
      </c>
      <c r="G6021" s="27">
        <v>200123</v>
      </c>
      <c r="H6021" s="27" t="s">
        <v>3545</v>
      </c>
      <c r="I6021" s="7" t="s">
        <v>10</v>
      </c>
      <c r="J6021" s="8">
        <v>44096.643517060184</v>
      </c>
      <c r="K6021" s="8">
        <v>44097.661008726849</v>
      </c>
      <c r="L6021" s="7" t="s">
        <v>18355</v>
      </c>
      <c r="M6021" s="7" t="s">
        <v>1</v>
      </c>
      <c r="N6021" s="8">
        <v>44096.646393877316</v>
      </c>
      <c r="O6021" s="8">
        <v>44096.646426597224</v>
      </c>
      <c r="P6021" s="8">
        <v>44096.646757233793</v>
      </c>
      <c r="Q6021" s="8">
        <v>44096.674073472219</v>
      </c>
      <c r="R6021" s="8">
        <v>44097.661008726849</v>
      </c>
      <c r="S6021" s="8"/>
      <c r="T6021" s="9"/>
      <c r="U6021" s="11" t="str">
        <f t="shared" si="95"/>
        <v>Y</v>
      </c>
    </row>
    <row r="6022" spans="1:21" x14ac:dyDescent="0.35">
      <c r="A6022" s="2" t="s">
        <v>6815</v>
      </c>
      <c r="B6022" s="3" t="s">
        <v>13265</v>
      </c>
      <c r="C6022" s="3" t="s">
        <v>13266</v>
      </c>
      <c r="D6022" s="3" t="s">
        <v>13267</v>
      </c>
      <c r="E6022" s="27">
        <v>200874</v>
      </c>
      <c r="F6022" s="27" t="s">
        <v>3545</v>
      </c>
      <c r="G6022" s="27">
        <v>200874</v>
      </c>
      <c r="H6022" s="27" t="s">
        <v>3545</v>
      </c>
      <c r="I6022" s="3" t="s">
        <v>6</v>
      </c>
      <c r="J6022" s="4">
        <v>44096.650454722221</v>
      </c>
      <c r="K6022" s="4">
        <v>44097.556425069444</v>
      </c>
      <c r="L6022" s="3" t="s">
        <v>18356</v>
      </c>
      <c r="M6022" s="3" t="s">
        <v>1</v>
      </c>
      <c r="N6022" s="4">
        <v>44096.653267314818</v>
      </c>
      <c r="O6022" s="4">
        <v>44096.65328810185</v>
      </c>
      <c r="P6022" s="4">
        <v>44096.653704479169</v>
      </c>
      <c r="Q6022" s="4">
        <v>44096.674072048612</v>
      </c>
      <c r="R6022" s="4">
        <v>44097.556425069444</v>
      </c>
      <c r="S6022" s="4"/>
      <c r="T6022" s="5"/>
      <c r="U6022" s="11" t="str">
        <f t="shared" si="95"/>
        <v>Y</v>
      </c>
    </row>
    <row r="6023" spans="1:21" x14ac:dyDescent="0.35">
      <c r="A6023" s="6" t="s">
        <v>6815</v>
      </c>
      <c r="B6023" s="7" t="s">
        <v>13268</v>
      </c>
      <c r="C6023" s="7" t="s">
        <v>13269</v>
      </c>
      <c r="D6023" s="7" t="s">
        <v>13270</v>
      </c>
      <c r="E6023" s="27">
        <v>200862</v>
      </c>
      <c r="F6023" s="27" t="s">
        <v>3545</v>
      </c>
      <c r="G6023" s="27">
        <v>200850</v>
      </c>
      <c r="H6023" s="27" t="s">
        <v>3621</v>
      </c>
      <c r="I6023" s="7" t="s">
        <v>6</v>
      </c>
      <c r="J6023" s="8">
        <v>44096.65168988426</v>
      </c>
      <c r="K6023" s="8">
        <v>44097.472949953706</v>
      </c>
      <c r="L6023" s="7" t="s">
        <v>18357</v>
      </c>
      <c r="M6023" s="7" t="s">
        <v>1</v>
      </c>
      <c r="N6023" s="8">
        <v>44096.651717627312</v>
      </c>
      <c r="O6023" s="8">
        <v>44096.652028854165</v>
      </c>
      <c r="P6023" s="8">
        <v>44096.652314386571</v>
      </c>
      <c r="Q6023" s="8">
        <v>44096.674087453706</v>
      </c>
      <c r="R6023" s="8">
        <v>44097.472949953706</v>
      </c>
      <c r="S6023" s="8"/>
      <c r="T6023" s="9"/>
      <c r="U6023" s="11" t="str">
        <f t="shared" si="95"/>
        <v>Y</v>
      </c>
    </row>
    <row r="6024" spans="1:21" x14ac:dyDescent="0.35">
      <c r="A6024" s="2" t="s">
        <v>6815</v>
      </c>
      <c r="B6024" s="3" t="s">
        <v>13271</v>
      </c>
      <c r="C6024" s="3" t="s">
        <v>13272</v>
      </c>
      <c r="D6024" s="3" t="s">
        <v>13273</v>
      </c>
      <c r="E6024" s="27">
        <v>201054</v>
      </c>
      <c r="F6024" s="27" t="s">
        <v>0</v>
      </c>
      <c r="G6024" s="27">
        <v>201042</v>
      </c>
      <c r="H6024" s="27" t="s">
        <v>7452</v>
      </c>
      <c r="I6024" s="3" t="s">
        <v>11</v>
      </c>
      <c r="J6024" s="4">
        <v>44096.667094884258</v>
      </c>
      <c r="K6024" s="4">
        <v>44097.296697662037</v>
      </c>
      <c r="L6024" s="3" t="s">
        <v>0</v>
      </c>
      <c r="M6024" s="3" t="s">
        <v>3</v>
      </c>
      <c r="N6024" s="4"/>
      <c r="O6024" s="4"/>
      <c r="P6024" s="4"/>
      <c r="Q6024" s="4"/>
      <c r="R6024" s="4"/>
      <c r="S6024" s="4"/>
      <c r="T6024" s="5">
        <v>44097.296697662037</v>
      </c>
      <c r="U6024" s="11" t="str">
        <f t="shared" si="95"/>
        <v>N</v>
      </c>
    </row>
    <row r="6025" spans="1:21" x14ac:dyDescent="0.35">
      <c r="A6025" s="6" t="s">
        <v>6815</v>
      </c>
      <c r="B6025" s="7" t="s">
        <v>13274</v>
      </c>
      <c r="C6025" s="7" t="s">
        <v>13275</v>
      </c>
      <c r="D6025" s="7" t="s">
        <v>13276</v>
      </c>
      <c r="E6025" s="27">
        <v>200970</v>
      </c>
      <c r="F6025" s="27" t="s">
        <v>3545</v>
      </c>
      <c r="G6025" s="27">
        <v>200970</v>
      </c>
      <c r="H6025" s="27" t="s">
        <v>3621</v>
      </c>
      <c r="I6025" s="7" t="s">
        <v>11</v>
      </c>
      <c r="J6025" s="8">
        <v>44096.689619375</v>
      </c>
      <c r="K6025" s="8">
        <v>44097.296794606482</v>
      </c>
      <c r="L6025" s="7" t="s">
        <v>0</v>
      </c>
      <c r="M6025" s="7" t="s">
        <v>3</v>
      </c>
      <c r="N6025" s="8"/>
      <c r="O6025" s="8"/>
      <c r="P6025" s="8"/>
      <c r="Q6025" s="8"/>
      <c r="R6025" s="8"/>
      <c r="S6025" s="8"/>
      <c r="T6025" s="9">
        <v>44097.296794606482</v>
      </c>
      <c r="U6025" s="11" t="str">
        <f t="shared" si="95"/>
        <v>N</v>
      </c>
    </row>
    <row r="6026" spans="1:21" x14ac:dyDescent="0.35">
      <c r="A6026" s="2" t="s">
        <v>6815</v>
      </c>
      <c r="B6026" s="3" t="s">
        <v>13277</v>
      </c>
      <c r="C6026" s="3" t="s">
        <v>13275</v>
      </c>
      <c r="D6026" s="3" t="s">
        <v>13276</v>
      </c>
      <c r="E6026" s="27">
        <v>200970</v>
      </c>
      <c r="F6026" s="27" t="s">
        <v>3545</v>
      </c>
      <c r="G6026" s="27">
        <v>200970</v>
      </c>
      <c r="H6026" s="27" t="s">
        <v>3621</v>
      </c>
      <c r="I6026" s="3" t="s">
        <v>11</v>
      </c>
      <c r="J6026" s="4">
        <v>44096.698937002315</v>
      </c>
      <c r="K6026" s="4">
        <v>44098.661006087961</v>
      </c>
      <c r="L6026" s="3" t="s">
        <v>18358</v>
      </c>
      <c r="M6026" s="3" t="s">
        <v>1</v>
      </c>
      <c r="N6026" s="4">
        <v>44096.70088300926</v>
      </c>
      <c r="O6026" s="4">
        <v>44096.700906805556</v>
      </c>
      <c r="P6026" s="4">
        <v>44096.700932754633</v>
      </c>
      <c r="Q6026" s="4">
        <v>44097.57000634259</v>
      </c>
      <c r="R6026" s="4">
        <v>44098.661006087961</v>
      </c>
      <c r="S6026" s="4"/>
      <c r="T6026" s="5"/>
      <c r="U6026" s="11" t="str">
        <f t="shared" si="95"/>
        <v>Y</v>
      </c>
    </row>
    <row r="6027" spans="1:21" x14ac:dyDescent="0.35">
      <c r="A6027" s="6" t="s">
        <v>6815</v>
      </c>
      <c r="B6027" s="7" t="s">
        <v>13278</v>
      </c>
      <c r="C6027" s="7" t="s">
        <v>13279</v>
      </c>
      <c r="D6027" s="7" t="s">
        <v>13280</v>
      </c>
      <c r="E6027" s="27">
        <v>200582</v>
      </c>
      <c r="F6027" s="27" t="s">
        <v>3545</v>
      </c>
      <c r="G6027" s="27">
        <v>200582</v>
      </c>
      <c r="H6027" s="27" t="s">
        <v>3621</v>
      </c>
      <c r="I6027" s="7" t="s">
        <v>10</v>
      </c>
      <c r="J6027" s="8">
        <v>44096.706593078707</v>
      </c>
      <c r="K6027" s="8">
        <v>44098.723568136571</v>
      </c>
      <c r="L6027" s="7" t="s">
        <v>18359</v>
      </c>
      <c r="M6027" s="7" t="s">
        <v>1</v>
      </c>
      <c r="N6027" s="8">
        <v>44096.70662153935</v>
      </c>
      <c r="O6027" s="8">
        <v>44096.706888101849</v>
      </c>
      <c r="P6027" s="8">
        <v>44096.707184305553</v>
      </c>
      <c r="Q6027" s="8">
        <v>44097.570021111111</v>
      </c>
      <c r="R6027" s="8">
        <v>44098.723568136571</v>
      </c>
      <c r="S6027" s="8"/>
      <c r="T6027" s="9"/>
      <c r="U6027" s="11" t="str">
        <f t="shared" si="95"/>
        <v>Y</v>
      </c>
    </row>
    <row r="6028" spans="1:21" x14ac:dyDescent="0.35">
      <c r="A6028" s="2" t="s">
        <v>6815</v>
      </c>
      <c r="B6028" s="3" t="s">
        <v>13281</v>
      </c>
      <c r="C6028" s="3" t="s">
        <v>13282</v>
      </c>
      <c r="D6028" s="3" t="s">
        <v>13283</v>
      </c>
      <c r="E6028" s="27">
        <v>200862</v>
      </c>
      <c r="F6028" s="27" t="s">
        <v>3545</v>
      </c>
      <c r="G6028" s="27">
        <v>200862</v>
      </c>
      <c r="H6028" s="27" t="s">
        <v>3621</v>
      </c>
      <c r="I6028" s="3" t="s">
        <v>6</v>
      </c>
      <c r="J6028" s="4">
        <v>44096.72390957176</v>
      </c>
      <c r="K6028" s="4">
        <v>44098.452264444444</v>
      </c>
      <c r="L6028" s="3" t="s">
        <v>18360</v>
      </c>
      <c r="M6028" s="3" t="s">
        <v>1</v>
      </c>
      <c r="N6028" s="4">
        <v>44096.723937418981</v>
      </c>
      <c r="O6028" s="4">
        <v>44096.724303888892</v>
      </c>
      <c r="P6028" s="4">
        <v>44096.724548090278</v>
      </c>
      <c r="Q6028" s="4">
        <v>44097.570036319441</v>
      </c>
      <c r="R6028" s="4">
        <v>44098.452264444444</v>
      </c>
      <c r="S6028" s="4"/>
      <c r="T6028" s="5"/>
      <c r="U6028" s="11" t="str">
        <f t="shared" si="95"/>
        <v>Y</v>
      </c>
    </row>
    <row r="6029" spans="1:21" x14ac:dyDescent="0.35">
      <c r="A6029" s="6" t="s">
        <v>6815</v>
      </c>
      <c r="B6029" s="7" t="s">
        <v>13284</v>
      </c>
      <c r="C6029" s="7" t="s">
        <v>13285</v>
      </c>
      <c r="D6029" s="7" t="s">
        <v>13286</v>
      </c>
      <c r="E6029" s="27">
        <v>201015</v>
      </c>
      <c r="F6029" s="27" t="s">
        <v>3545</v>
      </c>
      <c r="G6029" s="27">
        <v>201003</v>
      </c>
      <c r="H6029" s="27" t="s">
        <v>3621</v>
      </c>
      <c r="I6029" s="7" t="s">
        <v>6</v>
      </c>
      <c r="J6029" s="8">
        <v>44096.823570451386</v>
      </c>
      <c r="K6029" s="8">
        <v>44097.296892962964</v>
      </c>
      <c r="L6029" s="7" t="s">
        <v>0</v>
      </c>
      <c r="M6029" s="7" t="s">
        <v>3</v>
      </c>
      <c r="N6029" s="8"/>
      <c r="O6029" s="8"/>
      <c r="P6029" s="8"/>
      <c r="Q6029" s="8"/>
      <c r="R6029" s="8"/>
      <c r="S6029" s="8"/>
      <c r="T6029" s="9">
        <v>44097.296892962964</v>
      </c>
      <c r="U6029" s="11" t="str">
        <f t="shared" si="95"/>
        <v>N</v>
      </c>
    </row>
    <row r="6030" spans="1:21" x14ac:dyDescent="0.35">
      <c r="A6030" s="2" t="s">
        <v>6815</v>
      </c>
      <c r="B6030" s="3" t="s">
        <v>13287</v>
      </c>
      <c r="C6030" s="3" t="s">
        <v>12537</v>
      </c>
      <c r="D6030" s="3" t="s">
        <v>12538</v>
      </c>
      <c r="E6030" s="27">
        <v>200862</v>
      </c>
      <c r="F6030" s="27" t="s">
        <v>3545</v>
      </c>
      <c r="G6030" s="27">
        <v>200862</v>
      </c>
      <c r="H6030" s="27" t="s">
        <v>3621</v>
      </c>
      <c r="I6030" s="3" t="s">
        <v>6</v>
      </c>
      <c r="J6030" s="4">
        <v>44096.833803622685</v>
      </c>
      <c r="K6030" s="4">
        <v>44098.410526342595</v>
      </c>
      <c r="L6030" s="3" t="s">
        <v>18361</v>
      </c>
      <c r="M6030" s="3" t="s">
        <v>1</v>
      </c>
      <c r="N6030" s="4">
        <v>44096.833831215277</v>
      </c>
      <c r="O6030" s="4">
        <v>44096.834491122689</v>
      </c>
      <c r="P6030" s="4">
        <v>44096.834978078703</v>
      </c>
      <c r="Q6030" s="4">
        <v>44097.570054201387</v>
      </c>
      <c r="R6030" s="4">
        <v>44098.410526342595</v>
      </c>
      <c r="S6030" s="4"/>
      <c r="T6030" s="5"/>
      <c r="U6030" s="11" t="str">
        <f t="shared" si="95"/>
        <v>Y</v>
      </c>
    </row>
    <row r="6031" spans="1:21" x14ac:dyDescent="0.35">
      <c r="A6031" s="6" t="s">
        <v>6815</v>
      </c>
      <c r="B6031" s="7" t="s">
        <v>13288</v>
      </c>
      <c r="C6031" s="7" t="s">
        <v>1738</v>
      </c>
      <c r="D6031" s="7" t="s">
        <v>1739</v>
      </c>
      <c r="E6031" s="27">
        <v>201003</v>
      </c>
      <c r="F6031" s="27" t="s">
        <v>3545</v>
      </c>
      <c r="G6031" s="27">
        <v>201003</v>
      </c>
      <c r="H6031" s="27" t="s">
        <v>3621</v>
      </c>
      <c r="I6031" s="7" t="s">
        <v>6</v>
      </c>
      <c r="J6031" s="8">
        <v>44097.314842731481</v>
      </c>
      <c r="K6031" s="8">
        <v>44098.290217743059</v>
      </c>
      <c r="L6031" s="7" t="s">
        <v>0</v>
      </c>
      <c r="M6031" s="7" t="s">
        <v>3</v>
      </c>
      <c r="N6031" s="8"/>
      <c r="O6031" s="8"/>
      <c r="P6031" s="8"/>
      <c r="Q6031" s="8"/>
      <c r="R6031" s="8"/>
      <c r="S6031" s="8"/>
      <c r="T6031" s="9">
        <v>44098.290217743059</v>
      </c>
      <c r="U6031" s="11" t="str">
        <f t="shared" si="95"/>
        <v>N</v>
      </c>
    </row>
    <row r="6032" spans="1:21" x14ac:dyDescent="0.35">
      <c r="A6032" s="2" t="s">
        <v>6815</v>
      </c>
      <c r="B6032" s="3" t="s">
        <v>13289</v>
      </c>
      <c r="C6032" s="3" t="s">
        <v>13218</v>
      </c>
      <c r="D6032" s="3" t="s">
        <v>13219</v>
      </c>
      <c r="E6032" s="27">
        <v>200678</v>
      </c>
      <c r="F6032" s="27" t="s">
        <v>3545</v>
      </c>
      <c r="G6032" s="27">
        <v>200714</v>
      </c>
      <c r="H6032" s="27" t="s">
        <v>3545</v>
      </c>
      <c r="I6032" s="3" t="s">
        <v>10</v>
      </c>
      <c r="J6032" s="4">
        <v>44097.378147858799</v>
      </c>
      <c r="K6032" s="4">
        <v>44098.598447048615</v>
      </c>
      <c r="L6032" s="3" t="s">
        <v>18362</v>
      </c>
      <c r="M6032" s="3" t="s">
        <v>1</v>
      </c>
      <c r="N6032" s="4">
        <v>44097.379178159725</v>
      </c>
      <c r="O6032" s="4">
        <v>44097.379199270836</v>
      </c>
      <c r="P6032" s="4">
        <v>44097.379663240739</v>
      </c>
      <c r="Q6032" s="4">
        <v>44097.569976944447</v>
      </c>
      <c r="R6032" s="4">
        <v>44098.598447048615</v>
      </c>
      <c r="S6032" s="4"/>
      <c r="T6032" s="5"/>
      <c r="U6032" s="11" t="str">
        <f t="shared" si="95"/>
        <v>Y</v>
      </c>
    </row>
    <row r="6033" spans="1:21" x14ac:dyDescent="0.35">
      <c r="A6033" s="6" t="s">
        <v>6815</v>
      </c>
      <c r="B6033" s="7" t="s">
        <v>13290</v>
      </c>
      <c r="C6033" s="7" t="s">
        <v>11221</v>
      </c>
      <c r="D6033" s="7" t="s">
        <v>11222</v>
      </c>
      <c r="E6033" s="27">
        <v>201051</v>
      </c>
      <c r="F6033" s="27" t="s">
        <v>3545</v>
      </c>
      <c r="G6033" s="27">
        <v>201051</v>
      </c>
      <c r="H6033" s="27" t="s">
        <v>3621</v>
      </c>
      <c r="I6033" s="7" t="s">
        <v>6</v>
      </c>
      <c r="J6033" s="8">
        <v>44097.389647812503</v>
      </c>
      <c r="K6033" s="8">
        <v>44098.598428969904</v>
      </c>
      <c r="L6033" s="7" t="s">
        <v>18363</v>
      </c>
      <c r="M6033" s="7" t="s">
        <v>1</v>
      </c>
      <c r="N6033" s="8">
        <v>44097.390507800927</v>
      </c>
      <c r="O6033" s="8">
        <v>44097.39052533565</v>
      </c>
      <c r="P6033" s="8">
        <v>44097.3907765162</v>
      </c>
      <c r="Q6033" s="8">
        <v>44097.570055659722</v>
      </c>
      <c r="R6033" s="8">
        <v>44098.598428969904</v>
      </c>
      <c r="S6033" s="8"/>
      <c r="T6033" s="9"/>
      <c r="U6033" s="11" t="str">
        <f t="shared" si="95"/>
        <v>Y</v>
      </c>
    </row>
    <row r="6034" spans="1:21" x14ac:dyDescent="0.35">
      <c r="A6034" s="2" t="s">
        <v>6815</v>
      </c>
      <c r="B6034" s="3" t="s">
        <v>13291</v>
      </c>
      <c r="C6034" s="3" t="s">
        <v>13292</v>
      </c>
      <c r="D6034" s="3" t="s">
        <v>13293</v>
      </c>
      <c r="E6034" s="27">
        <v>200982</v>
      </c>
      <c r="F6034" s="27" t="s">
        <v>3545</v>
      </c>
      <c r="G6034" s="27">
        <v>200982</v>
      </c>
      <c r="H6034" s="27" t="s">
        <v>7452</v>
      </c>
      <c r="I6034" s="3" t="s">
        <v>11</v>
      </c>
      <c r="J6034" s="4">
        <v>44097.392939409721</v>
      </c>
      <c r="K6034" s="4">
        <v>44099.53509297454</v>
      </c>
      <c r="L6034" s="3" t="s">
        <v>18364</v>
      </c>
      <c r="M6034" s="3" t="s">
        <v>1</v>
      </c>
      <c r="N6034" s="4">
        <v>44097.396804039352</v>
      </c>
      <c r="O6034" s="4">
        <v>44097.396825416668</v>
      </c>
      <c r="P6034" s="4">
        <v>44097.397028252315</v>
      </c>
      <c r="Q6034" s="4">
        <v>44097.569990613425</v>
      </c>
      <c r="R6034" s="4">
        <v>44099.53509297454</v>
      </c>
      <c r="S6034" s="4"/>
      <c r="T6034" s="5"/>
      <c r="U6034" s="11" t="str">
        <f t="shared" si="95"/>
        <v>Y</v>
      </c>
    </row>
    <row r="6035" spans="1:21" x14ac:dyDescent="0.35">
      <c r="A6035" s="6" t="s">
        <v>6815</v>
      </c>
      <c r="B6035" s="7" t="s">
        <v>13294</v>
      </c>
      <c r="C6035" s="7" t="s">
        <v>3642</v>
      </c>
      <c r="D6035" s="7" t="s">
        <v>3643</v>
      </c>
      <c r="E6035" s="27">
        <v>200910</v>
      </c>
      <c r="F6035" s="27" t="s">
        <v>3545</v>
      </c>
      <c r="G6035" s="27">
        <v>200910</v>
      </c>
      <c r="H6035" s="27" t="s">
        <v>3545</v>
      </c>
      <c r="I6035" s="7" t="s">
        <v>6</v>
      </c>
      <c r="J6035" s="8">
        <v>44097.397109687503</v>
      </c>
      <c r="K6035" s="8">
        <v>44098.452283009261</v>
      </c>
      <c r="L6035" s="7" t="s">
        <v>18365</v>
      </c>
      <c r="M6035" s="7" t="s">
        <v>1</v>
      </c>
      <c r="N6035" s="8">
        <v>44097.399725266201</v>
      </c>
      <c r="O6035" s="8">
        <v>44097.399751956022</v>
      </c>
      <c r="P6035" s="8">
        <v>44097.39980702546</v>
      </c>
      <c r="Q6035" s="8">
        <v>44097.56997517361</v>
      </c>
      <c r="R6035" s="8">
        <v>44098.452283009261</v>
      </c>
      <c r="S6035" s="8"/>
      <c r="T6035" s="9"/>
      <c r="U6035" s="11" t="str">
        <f t="shared" si="95"/>
        <v>Y</v>
      </c>
    </row>
    <row r="6036" spans="1:21" x14ac:dyDescent="0.35">
      <c r="A6036" s="2" t="s">
        <v>6815</v>
      </c>
      <c r="B6036" s="3" t="s">
        <v>13295</v>
      </c>
      <c r="C6036" s="3" t="s">
        <v>12923</v>
      </c>
      <c r="D6036" s="3" t="s">
        <v>12924</v>
      </c>
      <c r="E6036" s="27">
        <v>200645</v>
      </c>
      <c r="F6036" s="27" t="s">
        <v>0</v>
      </c>
      <c r="G6036" s="27">
        <v>200645</v>
      </c>
      <c r="H6036" s="27" t="s">
        <v>3621</v>
      </c>
      <c r="I6036" s="3" t="s">
        <v>11</v>
      </c>
      <c r="J6036" s="4">
        <v>44097.400714097224</v>
      </c>
      <c r="K6036" s="4">
        <v>44098.514899872687</v>
      </c>
      <c r="L6036" s="3" t="s">
        <v>18366</v>
      </c>
      <c r="M6036" s="3" t="s">
        <v>1</v>
      </c>
      <c r="N6036" s="4">
        <v>44097.405190983794</v>
      </c>
      <c r="O6036" s="4">
        <v>44097.405223564812</v>
      </c>
      <c r="P6036" s="4">
        <v>44097.405363831022</v>
      </c>
      <c r="Q6036" s="4">
        <v>44097.570057060184</v>
      </c>
      <c r="R6036" s="4">
        <v>44098.514899872687</v>
      </c>
      <c r="S6036" s="4"/>
      <c r="T6036" s="5"/>
      <c r="U6036" s="11" t="str">
        <f t="shared" si="95"/>
        <v>Y</v>
      </c>
    </row>
    <row r="6037" spans="1:21" x14ac:dyDescent="0.35">
      <c r="A6037" s="6" t="s">
        <v>6815</v>
      </c>
      <c r="B6037" s="7" t="s">
        <v>13296</v>
      </c>
      <c r="C6037" s="7" t="s">
        <v>13297</v>
      </c>
      <c r="D6037" s="7" t="s">
        <v>13298</v>
      </c>
      <c r="E6037" s="27">
        <v>200118</v>
      </c>
      <c r="F6037" s="27" t="s">
        <v>3545</v>
      </c>
      <c r="G6037" s="27">
        <v>200118</v>
      </c>
      <c r="H6037" s="27" t="s">
        <v>3621</v>
      </c>
      <c r="I6037" s="7" t="s">
        <v>10</v>
      </c>
      <c r="J6037" s="8">
        <v>44097.404892407409</v>
      </c>
      <c r="K6037" s="8">
        <v>44098.290285937503</v>
      </c>
      <c r="L6037" s="7" t="s">
        <v>0</v>
      </c>
      <c r="M6037" s="7" t="s">
        <v>3</v>
      </c>
      <c r="N6037" s="8"/>
      <c r="O6037" s="8"/>
      <c r="P6037" s="8"/>
      <c r="Q6037" s="8"/>
      <c r="R6037" s="8"/>
      <c r="S6037" s="8"/>
      <c r="T6037" s="9">
        <v>44098.290285937503</v>
      </c>
      <c r="U6037" s="11" t="str">
        <f t="shared" si="95"/>
        <v>N</v>
      </c>
    </row>
    <row r="6038" spans="1:21" x14ac:dyDescent="0.35">
      <c r="A6038" s="2" t="s">
        <v>6815</v>
      </c>
      <c r="B6038" s="3" t="s">
        <v>13299</v>
      </c>
      <c r="C6038" s="3" t="s">
        <v>13300</v>
      </c>
      <c r="D6038" s="3" t="s">
        <v>13301</v>
      </c>
      <c r="E6038" s="27">
        <v>200850</v>
      </c>
      <c r="F6038" s="27" t="s">
        <v>3545</v>
      </c>
      <c r="G6038" s="27">
        <v>200850</v>
      </c>
      <c r="H6038" s="27" t="s">
        <v>3621</v>
      </c>
      <c r="I6038" s="3" t="s">
        <v>6</v>
      </c>
      <c r="J6038" s="4">
        <v>44097.422602326391</v>
      </c>
      <c r="K6038" s="4">
        <v>44098.290349143521</v>
      </c>
      <c r="L6038" s="3" t="s">
        <v>0</v>
      </c>
      <c r="M6038" s="3" t="s">
        <v>3</v>
      </c>
      <c r="N6038" s="4"/>
      <c r="O6038" s="4"/>
      <c r="P6038" s="4"/>
      <c r="Q6038" s="4"/>
      <c r="R6038" s="4"/>
      <c r="S6038" s="4"/>
      <c r="T6038" s="5">
        <v>44098.290349143521</v>
      </c>
      <c r="U6038" s="11" t="str">
        <f t="shared" si="95"/>
        <v>N</v>
      </c>
    </row>
    <row r="6039" spans="1:21" x14ac:dyDescent="0.35">
      <c r="A6039" s="6" t="s">
        <v>6815</v>
      </c>
      <c r="B6039" s="7" t="s">
        <v>13302</v>
      </c>
      <c r="C6039" s="7" t="s">
        <v>13303</v>
      </c>
      <c r="D6039" s="7" t="s">
        <v>13304</v>
      </c>
      <c r="E6039" s="27">
        <v>200714</v>
      </c>
      <c r="F6039" s="27" t="s">
        <v>0</v>
      </c>
      <c r="G6039" s="27"/>
      <c r="H6039" s="27" t="s">
        <v>0</v>
      </c>
      <c r="I6039" s="7" t="s">
        <v>0</v>
      </c>
      <c r="J6039" s="8">
        <v>44097.44100885417</v>
      </c>
      <c r="K6039" s="8">
        <v>44098.290411539354</v>
      </c>
      <c r="L6039" s="7" t="s">
        <v>0</v>
      </c>
      <c r="M6039" s="7" t="s">
        <v>3</v>
      </c>
      <c r="N6039" s="8"/>
      <c r="O6039" s="8"/>
      <c r="P6039" s="8"/>
      <c r="Q6039" s="8"/>
      <c r="R6039" s="8"/>
      <c r="S6039" s="8"/>
      <c r="T6039" s="9">
        <v>44098.290411539354</v>
      </c>
      <c r="U6039" s="11" t="str">
        <f t="shared" si="95"/>
        <v>N</v>
      </c>
    </row>
    <row r="6040" spans="1:21" x14ac:dyDescent="0.35">
      <c r="A6040" s="2" t="s">
        <v>6815</v>
      </c>
      <c r="B6040" s="3" t="s">
        <v>13305</v>
      </c>
      <c r="C6040" s="3" t="s">
        <v>13262</v>
      </c>
      <c r="D6040" s="3" t="s">
        <v>13263</v>
      </c>
      <c r="E6040" s="27">
        <v>200125</v>
      </c>
      <c r="F6040" s="27" t="s">
        <v>0</v>
      </c>
      <c r="G6040" s="27">
        <v>200125</v>
      </c>
      <c r="H6040" s="27" t="s">
        <v>3545</v>
      </c>
      <c r="I6040" s="3" t="s">
        <v>6</v>
      </c>
      <c r="J6040" s="4">
        <v>44097.467261608799</v>
      </c>
      <c r="K6040" s="4">
        <v>44098.494038194447</v>
      </c>
      <c r="L6040" s="3" t="s">
        <v>18367</v>
      </c>
      <c r="M6040" s="3" t="s">
        <v>1</v>
      </c>
      <c r="N6040" s="4">
        <v>44097.471195509257</v>
      </c>
      <c r="O6040" s="4">
        <v>44097.471228622686</v>
      </c>
      <c r="P6040" s="4">
        <v>44097.471344317128</v>
      </c>
      <c r="Q6040" s="4">
        <v>44097.674286331021</v>
      </c>
      <c r="R6040" s="4">
        <v>44098.494038194447</v>
      </c>
      <c r="S6040" s="4"/>
      <c r="T6040" s="5"/>
      <c r="U6040" s="11" t="str">
        <f t="shared" si="95"/>
        <v>Y</v>
      </c>
    </row>
    <row r="6041" spans="1:21" x14ac:dyDescent="0.35">
      <c r="A6041" s="6" t="s">
        <v>6815</v>
      </c>
      <c r="B6041" s="7" t="s">
        <v>13306</v>
      </c>
      <c r="C6041" s="7" t="s">
        <v>13307</v>
      </c>
      <c r="D6041" s="7" t="s">
        <v>13308</v>
      </c>
      <c r="E6041" s="27">
        <v>200714</v>
      </c>
      <c r="F6041" s="27" t="s">
        <v>3545</v>
      </c>
      <c r="G6041" s="27">
        <v>200714</v>
      </c>
      <c r="H6041" s="27" t="s">
        <v>3545</v>
      </c>
      <c r="I6041" s="7" t="s">
        <v>10</v>
      </c>
      <c r="J6041" s="8">
        <v>44097.486693078703</v>
      </c>
      <c r="K6041" s="8">
        <v>44099.785483564818</v>
      </c>
      <c r="L6041" s="7" t="s">
        <v>18368</v>
      </c>
      <c r="M6041" s="7" t="s">
        <v>1</v>
      </c>
      <c r="N6041" s="8">
        <v>44097.626554456016</v>
      </c>
      <c r="O6041" s="8">
        <v>44097.626575439812</v>
      </c>
      <c r="P6041" s="8">
        <v>44097.626921539355</v>
      </c>
      <c r="Q6041" s="8">
        <v>44097.674300740742</v>
      </c>
      <c r="R6041" s="8">
        <v>44099.785483564818</v>
      </c>
      <c r="S6041" s="8"/>
      <c r="T6041" s="9"/>
      <c r="U6041" s="11" t="str">
        <f t="shared" si="95"/>
        <v>Y</v>
      </c>
    </row>
    <row r="6042" spans="1:21" x14ac:dyDescent="0.35">
      <c r="A6042" s="2" t="s">
        <v>6815</v>
      </c>
      <c r="B6042" s="3" t="s">
        <v>13309</v>
      </c>
      <c r="C6042" s="3" t="s">
        <v>13310</v>
      </c>
      <c r="D6042" s="3" t="s">
        <v>13311</v>
      </c>
      <c r="E6042" s="27">
        <v>201042</v>
      </c>
      <c r="F6042" s="27" t="s">
        <v>0</v>
      </c>
      <c r="G6042" s="27">
        <v>201042</v>
      </c>
      <c r="H6042" s="27" t="s">
        <v>7452</v>
      </c>
      <c r="I6042" s="3" t="s">
        <v>11</v>
      </c>
      <c r="J6042" s="4">
        <v>44097.507658009257</v>
      </c>
      <c r="K6042" s="4">
        <v>44098.290481180557</v>
      </c>
      <c r="L6042" s="3" t="s">
        <v>0</v>
      </c>
      <c r="M6042" s="3" t="s">
        <v>3</v>
      </c>
      <c r="N6042" s="4"/>
      <c r="O6042" s="4"/>
      <c r="P6042" s="4"/>
      <c r="Q6042" s="4"/>
      <c r="R6042" s="4"/>
      <c r="S6042" s="4"/>
      <c r="T6042" s="5">
        <v>44098.290481180557</v>
      </c>
      <c r="U6042" s="11" t="str">
        <f t="shared" si="95"/>
        <v>N</v>
      </c>
    </row>
    <row r="6043" spans="1:21" x14ac:dyDescent="0.35">
      <c r="A6043" s="6" t="s">
        <v>6815</v>
      </c>
      <c r="B6043" s="7" t="s">
        <v>13312</v>
      </c>
      <c r="C6043" s="7" t="s">
        <v>13097</v>
      </c>
      <c r="D6043" s="7" t="s">
        <v>13098</v>
      </c>
      <c r="E6043" s="27">
        <v>200267</v>
      </c>
      <c r="F6043" s="27" t="s">
        <v>0</v>
      </c>
      <c r="G6043" s="27">
        <v>200862</v>
      </c>
      <c r="H6043" s="27" t="s">
        <v>3621</v>
      </c>
      <c r="I6043" s="7" t="s">
        <v>6</v>
      </c>
      <c r="J6043" s="8">
        <v>44097.515916979166</v>
      </c>
      <c r="K6043" s="8">
        <v>44098.619308587964</v>
      </c>
      <c r="L6043" s="7" t="s">
        <v>18369</v>
      </c>
      <c r="M6043" s="7" t="s">
        <v>1</v>
      </c>
      <c r="N6043" s="8">
        <v>44097.518045659723</v>
      </c>
      <c r="O6043" s="8">
        <v>44097.518078368055</v>
      </c>
      <c r="P6043" s="8">
        <v>44097.518572546294</v>
      </c>
      <c r="Q6043" s="8">
        <v>44097.653435162036</v>
      </c>
      <c r="R6043" s="8">
        <v>44098.619308587964</v>
      </c>
      <c r="S6043" s="8"/>
      <c r="T6043" s="9"/>
      <c r="U6043" s="11" t="str">
        <f t="shared" si="95"/>
        <v>Y</v>
      </c>
    </row>
    <row r="6044" spans="1:21" x14ac:dyDescent="0.35">
      <c r="A6044" s="2" t="s">
        <v>6815</v>
      </c>
      <c r="B6044" s="3" t="s">
        <v>13313</v>
      </c>
      <c r="C6044" s="3" t="s">
        <v>12856</v>
      </c>
      <c r="D6044" s="3" t="s">
        <v>12857</v>
      </c>
      <c r="E6044" s="27">
        <v>200324</v>
      </c>
      <c r="F6044" s="27" t="s">
        <v>0</v>
      </c>
      <c r="G6044" s="27">
        <v>200324</v>
      </c>
      <c r="H6044" s="27" t="s">
        <v>3545</v>
      </c>
      <c r="I6044" s="3" t="s">
        <v>6</v>
      </c>
      <c r="J6044" s="4">
        <v>44097.517796817127</v>
      </c>
      <c r="K6044" s="4">
        <v>44098.723586793982</v>
      </c>
      <c r="L6044" s="3" t="s">
        <v>18370</v>
      </c>
      <c r="M6044" s="3" t="s">
        <v>1</v>
      </c>
      <c r="N6044" s="4">
        <v>44097.519069270835</v>
      </c>
      <c r="O6044" s="4">
        <v>44097.519092905095</v>
      </c>
      <c r="P6044" s="4">
        <v>44097.51926760417</v>
      </c>
      <c r="Q6044" s="4">
        <v>44097.653401307871</v>
      </c>
      <c r="R6044" s="4">
        <v>44098.723586793982</v>
      </c>
      <c r="S6044" s="4"/>
      <c r="T6044" s="5"/>
      <c r="U6044" s="11" t="str">
        <f t="shared" si="95"/>
        <v>Y</v>
      </c>
    </row>
    <row r="6045" spans="1:21" x14ac:dyDescent="0.35">
      <c r="A6045" s="6" t="s">
        <v>6815</v>
      </c>
      <c r="B6045" s="7" t="s">
        <v>13314</v>
      </c>
      <c r="C6045" s="7" t="s">
        <v>13315</v>
      </c>
      <c r="D6045" s="7" t="s">
        <v>13316</v>
      </c>
      <c r="E6045" s="27">
        <v>201003</v>
      </c>
      <c r="F6045" s="27" t="s">
        <v>3545</v>
      </c>
      <c r="G6045" s="27">
        <v>201003</v>
      </c>
      <c r="H6045" s="27" t="s">
        <v>3621</v>
      </c>
      <c r="I6045" s="7" t="s">
        <v>6</v>
      </c>
      <c r="J6045" s="8">
        <v>44097.540884849535</v>
      </c>
      <c r="K6045" s="8">
        <v>44099.493390925927</v>
      </c>
      <c r="L6045" s="7" t="s">
        <v>18371</v>
      </c>
      <c r="M6045" s="7" t="s">
        <v>1</v>
      </c>
      <c r="N6045" s="8">
        <v>44097.671715763892</v>
      </c>
      <c r="O6045" s="8">
        <v>44097.671732870367</v>
      </c>
      <c r="P6045" s="8">
        <v>44097.672068472224</v>
      </c>
      <c r="Q6045" s="8">
        <v>44098.549351805559</v>
      </c>
      <c r="R6045" s="8">
        <v>44099.493390925927</v>
      </c>
      <c r="S6045" s="8"/>
      <c r="T6045" s="9"/>
      <c r="U6045" s="11" t="str">
        <f t="shared" si="95"/>
        <v>Y</v>
      </c>
    </row>
    <row r="6046" spans="1:21" x14ac:dyDescent="0.35">
      <c r="A6046" s="2" t="s">
        <v>6815</v>
      </c>
      <c r="B6046" s="3" t="s">
        <v>13317</v>
      </c>
      <c r="C6046" s="3" t="s">
        <v>13318</v>
      </c>
      <c r="D6046" s="3" t="s">
        <v>13319</v>
      </c>
      <c r="E6046" s="27">
        <v>200958</v>
      </c>
      <c r="F6046" s="27" t="s">
        <v>3545</v>
      </c>
      <c r="G6046" s="27">
        <v>200958</v>
      </c>
      <c r="H6046" s="27" t="s">
        <v>7452</v>
      </c>
      <c r="I6046" s="3" t="s">
        <v>6</v>
      </c>
      <c r="J6046" s="4">
        <v>44097.560492800927</v>
      </c>
      <c r="K6046" s="4">
        <v>44109.556215104167</v>
      </c>
      <c r="L6046" s="3" t="s">
        <v>18372</v>
      </c>
      <c r="M6046" s="3" t="s">
        <v>1</v>
      </c>
      <c r="N6046" s="4">
        <v>44097.566367060186</v>
      </c>
      <c r="O6046" s="4">
        <v>44097.566946932871</v>
      </c>
      <c r="P6046" s="4">
        <v>44097.567190416667</v>
      </c>
      <c r="Q6046" s="4">
        <v>44097.653419560185</v>
      </c>
      <c r="R6046" s="4">
        <v>44109.556215104167</v>
      </c>
      <c r="S6046" s="4"/>
      <c r="T6046" s="5"/>
      <c r="U6046" s="11" t="str">
        <f t="shared" si="95"/>
        <v>Y</v>
      </c>
    </row>
    <row r="6047" spans="1:21" x14ac:dyDescent="0.35">
      <c r="A6047" s="6" t="s">
        <v>6815</v>
      </c>
      <c r="B6047" s="7" t="s">
        <v>13320</v>
      </c>
      <c r="C6047" s="7" t="s">
        <v>13321</v>
      </c>
      <c r="D6047" s="7" t="s">
        <v>13322</v>
      </c>
      <c r="E6047" s="27">
        <v>200089</v>
      </c>
      <c r="F6047" s="27" t="s">
        <v>0</v>
      </c>
      <c r="G6047" s="27">
        <v>200089</v>
      </c>
      <c r="H6047" s="27" t="s">
        <v>3621</v>
      </c>
      <c r="I6047" s="7" t="s">
        <v>6</v>
      </c>
      <c r="J6047" s="8">
        <v>44097.576016527775</v>
      </c>
      <c r="K6047" s="8">
        <v>44098.29055766204</v>
      </c>
      <c r="L6047" s="7" t="s">
        <v>0</v>
      </c>
      <c r="M6047" s="7" t="s">
        <v>3</v>
      </c>
      <c r="N6047" s="8"/>
      <c r="O6047" s="8"/>
      <c r="P6047" s="8"/>
      <c r="Q6047" s="8"/>
      <c r="R6047" s="8"/>
      <c r="S6047" s="8"/>
      <c r="T6047" s="9">
        <v>44098.29055766204</v>
      </c>
      <c r="U6047" s="11" t="str">
        <f t="shared" si="95"/>
        <v>N</v>
      </c>
    </row>
    <row r="6048" spans="1:21" x14ac:dyDescent="0.35">
      <c r="A6048" s="2" t="s">
        <v>6815</v>
      </c>
      <c r="B6048" s="3" t="s">
        <v>13323</v>
      </c>
      <c r="C6048" s="3" t="s">
        <v>13272</v>
      </c>
      <c r="D6048" s="3" t="s">
        <v>13273</v>
      </c>
      <c r="E6048" s="27">
        <v>201054</v>
      </c>
      <c r="F6048" s="27" t="s">
        <v>0</v>
      </c>
      <c r="G6048" s="27">
        <v>201042</v>
      </c>
      <c r="H6048" s="27" t="s">
        <v>7452</v>
      </c>
      <c r="I6048" s="3" t="s">
        <v>11</v>
      </c>
      <c r="J6048" s="4">
        <v>44097.606566377312</v>
      </c>
      <c r="K6048" s="4">
        <v>44098.556685509262</v>
      </c>
      <c r="L6048" s="3" t="s">
        <v>18373</v>
      </c>
      <c r="M6048" s="3" t="s">
        <v>1</v>
      </c>
      <c r="N6048" s="4">
        <v>44097.60972119213</v>
      </c>
      <c r="O6048" s="4">
        <v>44097.609742361114</v>
      </c>
      <c r="P6048" s="4">
        <v>44097.610251770835</v>
      </c>
      <c r="Q6048" s="4">
        <v>44097.653420983799</v>
      </c>
      <c r="R6048" s="4">
        <v>44098.556685509262</v>
      </c>
      <c r="S6048" s="4"/>
      <c r="T6048" s="5"/>
      <c r="U6048" s="11" t="str">
        <f t="shared" si="95"/>
        <v>Y</v>
      </c>
    </row>
    <row r="6049" spans="1:21" x14ac:dyDescent="0.35">
      <c r="A6049" s="6" t="s">
        <v>6815</v>
      </c>
      <c r="B6049" s="7" t="s">
        <v>13324</v>
      </c>
      <c r="C6049" s="7" t="s">
        <v>13325</v>
      </c>
      <c r="D6049" s="7" t="s">
        <v>13326</v>
      </c>
      <c r="E6049" s="27">
        <v>200062</v>
      </c>
      <c r="F6049" s="27" t="s">
        <v>0</v>
      </c>
      <c r="G6049" s="27">
        <v>200062</v>
      </c>
      <c r="H6049" s="27" t="s">
        <v>3545</v>
      </c>
      <c r="I6049" s="7" t="s">
        <v>6</v>
      </c>
      <c r="J6049" s="8">
        <v>44097.627644097221</v>
      </c>
      <c r="K6049" s="8">
        <v>44099.618550729167</v>
      </c>
      <c r="L6049" s="7" t="s">
        <v>18374</v>
      </c>
      <c r="M6049" s="7" t="s">
        <v>1</v>
      </c>
      <c r="N6049" s="8">
        <v>44097.630919131945</v>
      </c>
      <c r="O6049" s="8">
        <v>44097.630939861112</v>
      </c>
      <c r="P6049" s="8">
        <v>44097.631089328701</v>
      </c>
      <c r="Q6049" s="8">
        <v>44097.674316655095</v>
      </c>
      <c r="R6049" s="8">
        <v>44099.618550729167</v>
      </c>
      <c r="S6049" s="8"/>
      <c r="T6049" s="9"/>
      <c r="U6049" s="11" t="str">
        <f t="shared" si="95"/>
        <v>Y</v>
      </c>
    </row>
    <row r="6050" spans="1:21" x14ac:dyDescent="0.35">
      <c r="A6050" s="2" t="s">
        <v>6815</v>
      </c>
      <c r="B6050" s="3" t="s">
        <v>13327</v>
      </c>
      <c r="C6050" s="3" t="s">
        <v>13328</v>
      </c>
      <c r="D6050" s="3" t="s">
        <v>13329</v>
      </c>
      <c r="E6050" s="27">
        <v>200085</v>
      </c>
      <c r="F6050" s="27" t="s">
        <v>3545</v>
      </c>
      <c r="G6050" s="27">
        <v>200085</v>
      </c>
      <c r="H6050" s="27" t="s">
        <v>3621</v>
      </c>
      <c r="I6050" s="3" t="s">
        <v>10</v>
      </c>
      <c r="J6050" s="4">
        <v>44097.632492696757</v>
      </c>
      <c r="K6050" s="4">
        <v>44098.452301053243</v>
      </c>
      <c r="L6050" s="3" t="s">
        <v>18375</v>
      </c>
      <c r="M6050" s="3" t="s">
        <v>1</v>
      </c>
      <c r="N6050" s="4">
        <v>44097.639309675928</v>
      </c>
      <c r="O6050" s="4">
        <v>44097.639330231483</v>
      </c>
      <c r="P6050" s="4">
        <v>44097.639424340276</v>
      </c>
      <c r="Q6050" s="4">
        <v>44097.674334976851</v>
      </c>
      <c r="R6050" s="4">
        <v>44098.452301053243</v>
      </c>
      <c r="S6050" s="4"/>
      <c r="T6050" s="5"/>
      <c r="U6050" s="11" t="str">
        <f t="shared" si="95"/>
        <v>Y</v>
      </c>
    </row>
    <row r="6051" spans="1:21" x14ac:dyDescent="0.35">
      <c r="A6051" s="6" t="s">
        <v>6815</v>
      </c>
      <c r="B6051" s="7" t="s">
        <v>13330</v>
      </c>
      <c r="C6051" s="7" t="s">
        <v>13331</v>
      </c>
      <c r="D6051" s="7" t="s">
        <v>13332</v>
      </c>
      <c r="E6051" s="27">
        <v>201054</v>
      </c>
      <c r="F6051" s="27" t="s">
        <v>0</v>
      </c>
      <c r="G6051" s="27">
        <v>201054</v>
      </c>
      <c r="H6051" s="27" t="s">
        <v>3621</v>
      </c>
      <c r="I6051" s="7" t="s">
        <v>11</v>
      </c>
      <c r="J6051" s="8">
        <v>44097.637274039349</v>
      </c>
      <c r="K6051" s="8">
        <v>44098.290625289352</v>
      </c>
      <c r="L6051" s="7" t="s">
        <v>0</v>
      </c>
      <c r="M6051" s="7" t="s">
        <v>3</v>
      </c>
      <c r="N6051" s="8"/>
      <c r="O6051" s="8"/>
      <c r="P6051" s="8"/>
      <c r="Q6051" s="8"/>
      <c r="R6051" s="8"/>
      <c r="S6051" s="8"/>
      <c r="T6051" s="9">
        <v>44098.290625289352</v>
      </c>
      <c r="U6051" s="11" t="str">
        <f t="shared" si="95"/>
        <v>N</v>
      </c>
    </row>
    <row r="6052" spans="1:21" x14ac:dyDescent="0.35">
      <c r="A6052" s="2" t="s">
        <v>6815</v>
      </c>
      <c r="B6052" s="3" t="s">
        <v>13333</v>
      </c>
      <c r="C6052" s="3" t="s">
        <v>2052</v>
      </c>
      <c r="D6052" s="3" t="s">
        <v>2053</v>
      </c>
      <c r="E6052" s="27">
        <v>201003</v>
      </c>
      <c r="F6052" s="27" t="s">
        <v>3545</v>
      </c>
      <c r="G6052" s="27">
        <v>200910</v>
      </c>
      <c r="H6052" s="27" t="s">
        <v>3545</v>
      </c>
      <c r="I6052" s="3" t="s">
        <v>6</v>
      </c>
      <c r="J6052" s="4">
        <v>44097.646097974539</v>
      </c>
      <c r="K6052" s="4">
        <v>44097.68823068287</v>
      </c>
      <c r="L6052" s="3" t="s">
        <v>18376</v>
      </c>
      <c r="M6052" s="3" t="s">
        <v>3</v>
      </c>
      <c r="N6052" s="4">
        <v>44097.646170405096</v>
      </c>
      <c r="O6052" s="4"/>
      <c r="P6052" s="4"/>
      <c r="Q6052" s="4"/>
      <c r="R6052" s="4"/>
      <c r="S6052" s="4"/>
      <c r="T6052" s="5">
        <v>44097.68823068287</v>
      </c>
      <c r="U6052" s="11" t="str">
        <f t="shared" si="95"/>
        <v>N</v>
      </c>
    </row>
    <row r="6053" spans="1:21" x14ac:dyDescent="0.35">
      <c r="A6053" s="6" t="s">
        <v>6815</v>
      </c>
      <c r="B6053" s="7" t="s">
        <v>13334</v>
      </c>
      <c r="C6053" s="7" t="s">
        <v>13335</v>
      </c>
      <c r="D6053" s="7" t="s">
        <v>13336</v>
      </c>
      <c r="E6053" s="27">
        <v>200209</v>
      </c>
      <c r="F6053" s="27" t="s">
        <v>0</v>
      </c>
      <c r="G6053" s="27"/>
      <c r="H6053" s="27" t="s">
        <v>0</v>
      </c>
      <c r="I6053" s="7" t="s">
        <v>0</v>
      </c>
      <c r="J6053" s="8">
        <v>44097.652528680555</v>
      </c>
      <c r="K6053" s="8">
        <v>44098.290710833331</v>
      </c>
      <c r="L6053" s="7" t="s">
        <v>0</v>
      </c>
      <c r="M6053" s="7" t="s">
        <v>3</v>
      </c>
      <c r="N6053" s="8"/>
      <c r="O6053" s="8"/>
      <c r="P6053" s="8"/>
      <c r="Q6053" s="8"/>
      <c r="R6053" s="8"/>
      <c r="S6053" s="8"/>
      <c r="T6053" s="9">
        <v>44098.290710833331</v>
      </c>
      <c r="U6053" s="11" t="str">
        <f t="shared" si="95"/>
        <v>N</v>
      </c>
    </row>
    <row r="6054" spans="1:21" x14ac:dyDescent="0.35">
      <c r="A6054" s="2" t="s">
        <v>6815</v>
      </c>
      <c r="B6054" s="3" t="s">
        <v>13337</v>
      </c>
      <c r="C6054" s="3" t="s">
        <v>12845</v>
      </c>
      <c r="D6054" s="3" t="s">
        <v>12846</v>
      </c>
      <c r="E6054" s="27">
        <v>200922</v>
      </c>
      <c r="F6054" s="27" t="s">
        <v>3545</v>
      </c>
      <c r="G6054" s="27">
        <v>200934</v>
      </c>
      <c r="H6054" s="27" t="s">
        <v>3621</v>
      </c>
      <c r="I6054" s="3" t="s">
        <v>6</v>
      </c>
      <c r="J6054" s="4">
        <v>44097.655248356481</v>
      </c>
      <c r="K6054" s="4">
        <v>44098.556710474535</v>
      </c>
      <c r="L6054" s="3" t="s">
        <v>18377</v>
      </c>
      <c r="M6054" s="3" t="s">
        <v>1</v>
      </c>
      <c r="N6054" s="4">
        <v>44097.658969652781</v>
      </c>
      <c r="O6054" s="4">
        <v>44097.65899019676</v>
      </c>
      <c r="P6054" s="4">
        <v>44097.659566469905</v>
      </c>
      <c r="Q6054" s="4">
        <v>44097.674336354168</v>
      </c>
      <c r="R6054" s="4">
        <v>44098.556710474535</v>
      </c>
      <c r="S6054" s="4"/>
      <c r="T6054" s="5"/>
      <c r="U6054" s="11" t="str">
        <f t="shared" si="95"/>
        <v>Y</v>
      </c>
    </row>
    <row r="6055" spans="1:21" x14ac:dyDescent="0.35">
      <c r="A6055" s="6" t="s">
        <v>6815</v>
      </c>
      <c r="B6055" s="7" t="s">
        <v>13338</v>
      </c>
      <c r="C6055" s="7" t="s">
        <v>13339</v>
      </c>
      <c r="D6055" s="7" t="s">
        <v>13340</v>
      </c>
      <c r="E6055" s="27">
        <v>200077</v>
      </c>
      <c r="F6055" s="27" t="s">
        <v>0</v>
      </c>
      <c r="G6055" s="27">
        <v>200050</v>
      </c>
      <c r="H6055" s="27" t="s">
        <v>3545</v>
      </c>
      <c r="I6055" s="7" t="s">
        <v>6</v>
      </c>
      <c r="J6055" s="8">
        <v>44097.678197488429</v>
      </c>
      <c r="K6055" s="8">
        <v>44098.290854027779</v>
      </c>
      <c r="L6055" s="7" t="s">
        <v>0</v>
      </c>
      <c r="M6055" s="7" t="s">
        <v>3</v>
      </c>
      <c r="N6055" s="8"/>
      <c r="O6055" s="8"/>
      <c r="P6055" s="8"/>
      <c r="Q6055" s="8"/>
      <c r="R6055" s="8"/>
      <c r="S6055" s="8"/>
      <c r="T6055" s="9">
        <v>44098.290854027779</v>
      </c>
      <c r="U6055" s="11" t="str">
        <f t="shared" si="95"/>
        <v>N</v>
      </c>
    </row>
    <row r="6056" spans="1:21" x14ac:dyDescent="0.35">
      <c r="A6056" s="2" t="s">
        <v>6815</v>
      </c>
      <c r="B6056" s="3" t="s">
        <v>13341</v>
      </c>
      <c r="C6056" s="3" t="s">
        <v>13342</v>
      </c>
      <c r="D6056" s="3" t="s">
        <v>13343</v>
      </c>
      <c r="E6056" s="27">
        <v>201054</v>
      </c>
      <c r="F6056" s="27" t="s">
        <v>0</v>
      </c>
      <c r="G6056" s="27">
        <v>201054</v>
      </c>
      <c r="H6056" s="27" t="s">
        <v>3621</v>
      </c>
      <c r="I6056" s="3" t="s">
        <v>11</v>
      </c>
      <c r="J6056" s="4">
        <v>44097.681576539355</v>
      </c>
      <c r="K6056" s="4">
        <v>44098.290932800926</v>
      </c>
      <c r="L6056" s="3" t="s">
        <v>0</v>
      </c>
      <c r="M6056" s="3" t="s">
        <v>3</v>
      </c>
      <c r="N6056" s="4"/>
      <c r="O6056" s="4"/>
      <c r="P6056" s="4"/>
      <c r="Q6056" s="4"/>
      <c r="R6056" s="4"/>
      <c r="S6056" s="4"/>
      <c r="T6056" s="5">
        <v>44098.290932800926</v>
      </c>
      <c r="U6056" s="11" t="str">
        <f t="shared" si="95"/>
        <v>N</v>
      </c>
    </row>
    <row r="6057" spans="1:21" x14ac:dyDescent="0.35">
      <c r="A6057" s="6" t="s">
        <v>6815</v>
      </c>
      <c r="B6057" s="7" t="s">
        <v>13344</v>
      </c>
      <c r="C6057" s="7" t="s">
        <v>13025</v>
      </c>
      <c r="D6057" s="7" t="s">
        <v>13026</v>
      </c>
      <c r="E6057" s="27">
        <v>200470</v>
      </c>
      <c r="F6057" s="27" t="s">
        <v>0</v>
      </c>
      <c r="G6057" s="27">
        <v>200470</v>
      </c>
      <c r="H6057" s="27" t="s">
        <v>7452</v>
      </c>
      <c r="I6057" s="7" t="s">
        <v>6</v>
      </c>
      <c r="J6057" s="8">
        <v>44097.720570381942</v>
      </c>
      <c r="K6057" s="8">
        <v>44097.762570844905</v>
      </c>
      <c r="L6057" s="7" t="s">
        <v>18378</v>
      </c>
      <c r="M6057" s="7" t="s">
        <v>3</v>
      </c>
      <c r="N6057" s="8">
        <v>44097.720616817132</v>
      </c>
      <c r="O6057" s="8"/>
      <c r="P6057" s="8"/>
      <c r="Q6057" s="8"/>
      <c r="R6057" s="8"/>
      <c r="S6057" s="8"/>
      <c r="T6057" s="9">
        <v>44097.762570844905</v>
      </c>
      <c r="U6057" s="11" t="str">
        <f t="shared" si="95"/>
        <v>N</v>
      </c>
    </row>
    <row r="6058" spans="1:21" x14ac:dyDescent="0.35">
      <c r="A6058" s="2" t="s">
        <v>6815</v>
      </c>
      <c r="B6058" s="3" t="s">
        <v>13345</v>
      </c>
      <c r="C6058" s="3" t="s">
        <v>13346</v>
      </c>
      <c r="D6058" s="3" t="s">
        <v>13347</v>
      </c>
      <c r="E6058" s="27">
        <v>201063</v>
      </c>
      <c r="F6058" s="27" t="s">
        <v>0</v>
      </c>
      <c r="G6058" s="27">
        <v>201063</v>
      </c>
      <c r="H6058" s="27" t="s">
        <v>3621</v>
      </c>
      <c r="I6058" s="3" t="s">
        <v>6</v>
      </c>
      <c r="J6058" s="4">
        <v>44097.724782604164</v>
      </c>
      <c r="K6058" s="4">
        <v>44098.291006956017</v>
      </c>
      <c r="L6058" s="3" t="s">
        <v>18379</v>
      </c>
      <c r="M6058" s="3" t="s">
        <v>3</v>
      </c>
      <c r="N6058" s="4">
        <v>44097.724821504627</v>
      </c>
      <c r="O6058" s="4"/>
      <c r="P6058" s="4"/>
      <c r="Q6058" s="4"/>
      <c r="R6058" s="4"/>
      <c r="S6058" s="4"/>
      <c r="T6058" s="5">
        <v>44098.291006956017</v>
      </c>
      <c r="U6058" s="11" t="str">
        <f t="shared" si="95"/>
        <v>N</v>
      </c>
    </row>
    <row r="6059" spans="1:21" x14ac:dyDescent="0.35">
      <c r="A6059" s="6" t="s">
        <v>6815</v>
      </c>
      <c r="B6059" s="7" t="s">
        <v>13348</v>
      </c>
      <c r="C6059" s="7" t="s">
        <v>6193</v>
      </c>
      <c r="D6059" s="7" t="s">
        <v>6194</v>
      </c>
      <c r="E6059" s="27">
        <v>200234</v>
      </c>
      <c r="F6059" s="27" t="s">
        <v>3545</v>
      </c>
      <c r="G6059" s="27">
        <v>200234</v>
      </c>
      <c r="H6059" s="27" t="s">
        <v>3621</v>
      </c>
      <c r="I6059" s="7" t="s">
        <v>6</v>
      </c>
      <c r="J6059" s="8">
        <v>44097.739649513889</v>
      </c>
      <c r="K6059" s="8">
        <v>44103.49394980324</v>
      </c>
      <c r="L6059" s="7" t="s">
        <v>18380</v>
      </c>
      <c r="M6059" s="7" t="s">
        <v>1</v>
      </c>
      <c r="N6059" s="8">
        <v>44097.742655127317</v>
      </c>
      <c r="O6059" s="8">
        <v>44097.743144062501</v>
      </c>
      <c r="P6059" s="8">
        <v>44097.743604988427</v>
      </c>
      <c r="Q6059" s="8">
        <v>44098.549318425925</v>
      </c>
      <c r="R6059" s="8">
        <v>44103.49394980324</v>
      </c>
      <c r="S6059" s="8"/>
      <c r="T6059" s="9"/>
      <c r="U6059" s="11" t="str">
        <f t="shared" si="95"/>
        <v>Y</v>
      </c>
    </row>
    <row r="6060" spans="1:21" x14ac:dyDescent="0.35">
      <c r="A6060" s="2" t="s">
        <v>6815</v>
      </c>
      <c r="B6060" s="3" t="s">
        <v>13349</v>
      </c>
      <c r="C6060" s="3" t="s">
        <v>12620</v>
      </c>
      <c r="D6060" s="3" t="s">
        <v>12621</v>
      </c>
      <c r="E6060" s="27">
        <v>200106</v>
      </c>
      <c r="F6060" s="27" t="s">
        <v>3545</v>
      </c>
      <c r="G6060" s="27">
        <v>200106</v>
      </c>
      <c r="H6060" s="27" t="s">
        <v>3621</v>
      </c>
      <c r="I6060" s="3" t="s">
        <v>10</v>
      </c>
      <c r="J6060" s="4">
        <v>44097.813266238423</v>
      </c>
      <c r="K6060" s="4">
        <v>44098.549335578704</v>
      </c>
      <c r="L6060" s="3" t="s">
        <v>18381</v>
      </c>
      <c r="M6060" s="3" t="s">
        <v>4</v>
      </c>
      <c r="N6060" s="4">
        <v>44097.813301782408</v>
      </c>
      <c r="O6060" s="4">
        <v>44097.813690393516</v>
      </c>
      <c r="P6060" s="4">
        <v>44097.813752800925</v>
      </c>
      <c r="Q6060" s="4">
        <v>44098.549335578704</v>
      </c>
      <c r="R6060" s="4"/>
      <c r="S6060" s="4"/>
      <c r="T6060" s="5"/>
      <c r="U6060" s="11" t="str">
        <f t="shared" si="95"/>
        <v>Y</v>
      </c>
    </row>
    <row r="6061" spans="1:21" x14ac:dyDescent="0.35">
      <c r="A6061" s="6" t="s">
        <v>6815</v>
      </c>
      <c r="B6061" s="7" t="s">
        <v>13350</v>
      </c>
      <c r="C6061" s="7" t="s">
        <v>13351</v>
      </c>
      <c r="D6061" s="7" t="s">
        <v>13352</v>
      </c>
      <c r="E6061" s="27">
        <v>200970</v>
      </c>
      <c r="F6061" s="27" t="s">
        <v>3545</v>
      </c>
      <c r="G6061" s="27">
        <v>200970</v>
      </c>
      <c r="H6061" s="27" t="s">
        <v>3621</v>
      </c>
      <c r="I6061" s="7" t="s">
        <v>11</v>
      </c>
      <c r="J6061" s="8">
        <v>44097.881460185185</v>
      </c>
      <c r="K6061" s="8">
        <v>44099.535129201387</v>
      </c>
      <c r="L6061" s="7" t="s">
        <v>18382</v>
      </c>
      <c r="M6061" s="7" t="s">
        <v>1</v>
      </c>
      <c r="N6061" s="8">
        <v>44097.881487638886</v>
      </c>
      <c r="O6061" s="8">
        <v>44097.881666689813</v>
      </c>
      <c r="P6061" s="8">
        <v>44097.881816076391</v>
      </c>
      <c r="Q6061" s="8">
        <v>44098.549350439818</v>
      </c>
      <c r="R6061" s="8">
        <v>44099.535129201387</v>
      </c>
      <c r="S6061" s="8"/>
      <c r="T6061" s="9"/>
      <c r="U6061" s="11" t="str">
        <f t="shared" si="95"/>
        <v>Y</v>
      </c>
    </row>
    <row r="6062" spans="1:21" x14ac:dyDescent="0.35">
      <c r="A6062" s="2" t="s">
        <v>6815</v>
      </c>
      <c r="B6062" s="3" t="s">
        <v>13353</v>
      </c>
      <c r="C6062" s="3" t="s">
        <v>2052</v>
      </c>
      <c r="D6062" s="3" t="s">
        <v>2053</v>
      </c>
      <c r="E6062" s="27">
        <v>201003</v>
      </c>
      <c r="F6062" s="27" t="s">
        <v>3545</v>
      </c>
      <c r="G6062" s="27">
        <v>200910</v>
      </c>
      <c r="H6062" s="27" t="s">
        <v>3545</v>
      </c>
      <c r="I6062" s="3" t="s">
        <v>6</v>
      </c>
      <c r="J6062" s="4">
        <v>44098.288049571762</v>
      </c>
      <c r="K6062" s="4">
        <v>44102.639557870367</v>
      </c>
      <c r="L6062" s="3" t="s">
        <v>18383</v>
      </c>
      <c r="M6062" s="3" t="s">
        <v>1</v>
      </c>
      <c r="N6062" s="4">
        <v>44098.288098518518</v>
      </c>
      <c r="O6062" s="4">
        <v>44098.289646423611</v>
      </c>
      <c r="P6062" s="4">
        <v>44098.290249386577</v>
      </c>
      <c r="Q6062" s="4">
        <v>44098.591126620369</v>
      </c>
      <c r="R6062" s="4">
        <v>44102.639557870367</v>
      </c>
      <c r="S6062" s="4"/>
      <c r="T6062" s="5"/>
      <c r="U6062" s="11" t="str">
        <f t="shared" si="95"/>
        <v>Y</v>
      </c>
    </row>
    <row r="6063" spans="1:21" x14ac:dyDescent="0.35">
      <c r="A6063" s="6" t="s">
        <v>6815</v>
      </c>
      <c r="B6063" s="7" t="s">
        <v>13354</v>
      </c>
      <c r="C6063" s="7" t="s">
        <v>13355</v>
      </c>
      <c r="D6063" s="7" t="s">
        <v>13356</v>
      </c>
      <c r="E6063" s="27">
        <v>200298</v>
      </c>
      <c r="F6063" s="27" t="s">
        <v>3545</v>
      </c>
      <c r="G6063" s="27">
        <v>200298</v>
      </c>
      <c r="H6063" s="27" t="s">
        <v>3545</v>
      </c>
      <c r="I6063" s="7" t="s">
        <v>10</v>
      </c>
      <c r="J6063" s="8">
        <v>44098.329943750003</v>
      </c>
      <c r="K6063" s="8">
        <v>44102.535217488425</v>
      </c>
      <c r="L6063" s="7" t="s">
        <v>18384</v>
      </c>
      <c r="M6063" s="7" t="s">
        <v>1</v>
      </c>
      <c r="N6063" s="8">
        <v>44098.337317986108</v>
      </c>
      <c r="O6063" s="8">
        <v>44098.337348356479</v>
      </c>
      <c r="P6063" s="8">
        <v>44098.337477685185</v>
      </c>
      <c r="Q6063" s="8">
        <v>44098.591139236109</v>
      </c>
      <c r="R6063" s="8">
        <v>44102.535217488425</v>
      </c>
      <c r="S6063" s="8"/>
      <c r="T6063" s="9"/>
      <c r="U6063" s="11" t="str">
        <f t="shared" si="95"/>
        <v>Y</v>
      </c>
    </row>
    <row r="6064" spans="1:21" x14ac:dyDescent="0.35">
      <c r="A6064" s="2" t="s">
        <v>6815</v>
      </c>
      <c r="B6064" s="3" t="s">
        <v>13357</v>
      </c>
      <c r="C6064" s="3" t="s">
        <v>13339</v>
      </c>
      <c r="D6064" s="3" t="s">
        <v>13340</v>
      </c>
      <c r="E6064" s="27">
        <v>200077</v>
      </c>
      <c r="F6064" s="27" t="s">
        <v>0</v>
      </c>
      <c r="G6064" s="27">
        <v>200050</v>
      </c>
      <c r="H6064" s="27" t="s">
        <v>3545</v>
      </c>
      <c r="I6064" s="3" t="s">
        <v>6</v>
      </c>
      <c r="J6064" s="4">
        <v>44098.342914328707</v>
      </c>
      <c r="K6064" s="4">
        <v>44099.451685798609</v>
      </c>
      <c r="L6064" s="3" t="s">
        <v>18385</v>
      </c>
      <c r="M6064" s="3" t="s">
        <v>1</v>
      </c>
      <c r="N6064" s="4">
        <v>44098.348900578705</v>
      </c>
      <c r="O6064" s="4">
        <v>44098.348932986111</v>
      </c>
      <c r="P6064" s="4">
        <v>44098.349285370372</v>
      </c>
      <c r="Q6064" s="4">
        <v>44098.570274895836</v>
      </c>
      <c r="R6064" s="4">
        <v>44099.451685798609</v>
      </c>
      <c r="S6064" s="4"/>
      <c r="T6064" s="5"/>
      <c r="U6064" s="11" t="str">
        <f t="shared" si="95"/>
        <v>Y</v>
      </c>
    </row>
    <row r="6065" spans="1:21" x14ac:dyDescent="0.35">
      <c r="A6065" s="6" t="s">
        <v>6815</v>
      </c>
      <c r="B6065" s="7" t="s">
        <v>13358</v>
      </c>
      <c r="C6065" s="7" t="s">
        <v>13359</v>
      </c>
      <c r="D6065" s="7" t="s">
        <v>13360</v>
      </c>
      <c r="E6065" s="27">
        <v>200582</v>
      </c>
      <c r="F6065" s="27" t="s">
        <v>3545</v>
      </c>
      <c r="G6065" s="27"/>
      <c r="H6065" s="27" t="s">
        <v>0</v>
      </c>
      <c r="I6065" s="7" t="s">
        <v>0</v>
      </c>
      <c r="J6065" s="8">
        <v>44098.369734097221</v>
      </c>
      <c r="K6065" s="8">
        <v>44099.29244222222</v>
      </c>
      <c r="L6065" s="7" t="s">
        <v>0</v>
      </c>
      <c r="M6065" s="7" t="s">
        <v>3</v>
      </c>
      <c r="N6065" s="8"/>
      <c r="O6065" s="8"/>
      <c r="P6065" s="8"/>
      <c r="Q6065" s="8"/>
      <c r="R6065" s="8"/>
      <c r="S6065" s="8"/>
      <c r="T6065" s="9">
        <v>44099.29244222222</v>
      </c>
      <c r="U6065" s="11" t="str">
        <f t="shared" si="95"/>
        <v>N</v>
      </c>
    </row>
    <row r="6066" spans="1:21" x14ac:dyDescent="0.35">
      <c r="A6066" s="2" t="s">
        <v>6815</v>
      </c>
      <c r="B6066" s="3" t="s">
        <v>13361</v>
      </c>
      <c r="C6066" s="3" t="s">
        <v>13362</v>
      </c>
      <c r="D6066" s="3" t="s">
        <v>13363</v>
      </c>
      <c r="E6066" s="27">
        <v>200826</v>
      </c>
      <c r="F6066" s="27" t="s">
        <v>3545</v>
      </c>
      <c r="G6066" s="27">
        <v>200814</v>
      </c>
      <c r="H6066" s="27" t="s">
        <v>3621</v>
      </c>
      <c r="I6066" s="3" t="s">
        <v>11</v>
      </c>
      <c r="J6066" s="4">
        <v>44098.371742418982</v>
      </c>
      <c r="K6066" s="4">
        <v>44098.419514490743</v>
      </c>
      <c r="L6066" s="3" t="s">
        <v>18386</v>
      </c>
      <c r="M6066" s="3" t="s">
        <v>3</v>
      </c>
      <c r="N6066" s="4">
        <v>44098.377644942128</v>
      </c>
      <c r="O6066" s="4"/>
      <c r="P6066" s="4"/>
      <c r="Q6066" s="4"/>
      <c r="R6066" s="4"/>
      <c r="S6066" s="4"/>
      <c r="T6066" s="5">
        <v>44098.419514490743</v>
      </c>
      <c r="U6066" s="11" t="str">
        <f t="shared" si="95"/>
        <v>N</v>
      </c>
    </row>
    <row r="6067" spans="1:21" x14ac:dyDescent="0.35">
      <c r="A6067" s="6" t="s">
        <v>6815</v>
      </c>
      <c r="B6067" s="7" t="s">
        <v>13364</v>
      </c>
      <c r="C6067" s="7" t="s">
        <v>13362</v>
      </c>
      <c r="D6067" s="7" t="s">
        <v>13363</v>
      </c>
      <c r="E6067" s="27">
        <v>200826</v>
      </c>
      <c r="F6067" s="27" t="s">
        <v>3545</v>
      </c>
      <c r="G6067" s="27">
        <v>200814</v>
      </c>
      <c r="H6067" s="27" t="s">
        <v>3545</v>
      </c>
      <c r="I6067" s="7" t="s">
        <v>11</v>
      </c>
      <c r="J6067" s="8">
        <v>44098.385778148149</v>
      </c>
      <c r="K6067" s="8">
        <v>44102.576950752315</v>
      </c>
      <c r="L6067" s="7" t="s">
        <v>18387</v>
      </c>
      <c r="M6067" s="7" t="s">
        <v>1</v>
      </c>
      <c r="N6067" s="8">
        <v>44098.66609864583</v>
      </c>
      <c r="O6067" s="8">
        <v>44098.666120462964</v>
      </c>
      <c r="P6067" s="8">
        <v>44098.666693437503</v>
      </c>
      <c r="Q6067" s="8">
        <v>44099.653023043982</v>
      </c>
      <c r="R6067" s="8">
        <v>44102.576950752315</v>
      </c>
      <c r="S6067" s="8"/>
      <c r="T6067" s="9"/>
      <c r="U6067" s="11" t="str">
        <f t="shared" si="95"/>
        <v>Y</v>
      </c>
    </row>
    <row r="6068" spans="1:21" x14ac:dyDescent="0.35">
      <c r="A6068" s="2" t="s">
        <v>6815</v>
      </c>
      <c r="B6068" s="3" t="s">
        <v>13365</v>
      </c>
      <c r="C6068" s="3" t="s">
        <v>10926</v>
      </c>
      <c r="D6068" s="3" t="s">
        <v>10927</v>
      </c>
      <c r="E6068" s="27">
        <v>200811</v>
      </c>
      <c r="F6068" s="27" t="s">
        <v>3545</v>
      </c>
      <c r="G6068" s="27">
        <v>200811</v>
      </c>
      <c r="H6068" s="27" t="s">
        <v>3621</v>
      </c>
      <c r="I6068" s="3" t="s">
        <v>11</v>
      </c>
      <c r="J6068" s="4">
        <v>44098.386199664354</v>
      </c>
      <c r="K6068" s="4">
        <v>44099.597691967596</v>
      </c>
      <c r="L6068" s="3" t="s">
        <v>18388</v>
      </c>
      <c r="M6068" s="3" t="s">
        <v>1</v>
      </c>
      <c r="N6068" s="4">
        <v>44098.39259087963</v>
      </c>
      <c r="O6068" s="4">
        <v>44098.392611597221</v>
      </c>
      <c r="P6068" s="4">
        <v>44098.39304239583</v>
      </c>
      <c r="Q6068" s="4">
        <v>44098.549394571761</v>
      </c>
      <c r="R6068" s="4">
        <v>44099.597691967596</v>
      </c>
      <c r="S6068" s="4"/>
      <c r="T6068" s="5"/>
      <c r="U6068" s="11" t="str">
        <f t="shared" si="95"/>
        <v>Y</v>
      </c>
    </row>
    <row r="6069" spans="1:21" x14ac:dyDescent="0.35">
      <c r="A6069" s="6" t="s">
        <v>6815</v>
      </c>
      <c r="B6069" s="7" t="s">
        <v>13366</v>
      </c>
      <c r="C6069" s="7" t="s">
        <v>13367</v>
      </c>
      <c r="D6069" s="7" t="s">
        <v>13368</v>
      </c>
      <c r="E6069" s="27">
        <v>200922</v>
      </c>
      <c r="F6069" s="27" t="s">
        <v>3545</v>
      </c>
      <c r="G6069" s="27">
        <v>200922</v>
      </c>
      <c r="H6069" s="27" t="s">
        <v>3621</v>
      </c>
      <c r="I6069" s="7" t="s">
        <v>6</v>
      </c>
      <c r="J6069" s="8">
        <v>44098.386513101854</v>
      </c>
      <c r="K6069" s="8">
        <v>44099.618569166669</v>
      </c>
      <c r="L6069" s="7" t="s">
        <v>18389</v>
      </c>
      <c r="M6069" s="7" t="s">
        <v>1</v>
      </c>
      <c r="N6069" s="8">
        <v>44098.390043865744</v>
      </c>
      <c r="O6069" s="8">
        <v>44098.390064618055</v>
      </c>
      <c r="P6069" s="8">
        <v>44098.390263020832</v>
      </c>
      <c r="Q6069" s="8">
        <v>44098.54938167824</v>
      </c>
      <c r="R6069" s="8">
        <v>44099.618569166669</v>
      </c>
      <c r="S6069" s="8"/>
      <c r="T6069" s="9"/>
      <c r="U6069" s="11" t="str">
        <f t="shared" si="95"/>
        <v>Y</v>
      </c>
    </row>
    <row r="6070" spans="1:21" x14ac:dyDescent="0.35">
      <c r="A6070" s="2" t="s">
        <v>6815</v>
      </c>
      <c r="B6070" s="3" t="s">
        <v>13369</v>
      </c>
      <c r="C6070" s="3" t="s">
        <v>13370</v>
      </c>
      <c r="D6070" s="3" t="s">
        <v>13371</v>
      </c>
      <c r="E6070" s="27">
        <v>201054</v>
      </c>
      <c r="F6070" s="27" t="s">
        <v>0</v>
      </c>
      <c r="G6070" s="27">
        <v>201054</v>
      </c>
      <c r="H6070" s="27" t="s">
        <v>3621</v>
      </c>
      <c r="I6070" s="3" t="s">
        <v>11</v>
      </c>
      <c r="J6070" s="4">
        <v>44098.389170358794</v>
      </c>
      <c r="K6070" s="4">
        <v>44099.764621516202</v>
      </c>
      <c r="L6070" s="3" t="s">
        <v>18390</v>
      </c>
      <c r="M6070" s="3" t="s">
        <v>1</v>
      </c>
      <c r="N6070" s="4">
        <v>44098.389744386572</v>
      </c>
      <c r="O6070" s="4">
        <v>44098.390226979165</v>
      </c>
      <c r="P6070" s="4">
        <v>44098.39026359954</v>
      </c>
      <c r="Q6070" s="4">
        <v>44098.549368159722</v>
      </c>
      <c r="R6070" s="4">
        <v>44099.764621516202</v>
      </c>
      <c r="S6070" s="4"/>
      <c r="T6070" s="5"/>
      <c r="U6070" s="11" t="str">
        <f t="shared" si="95"/>
        <v>Y</v>
      </c>
    </row>
    <row r="6071" spans="1:21" x14ac:dyDescent="0.35">
      <c r="A6071" s="6" t="s">
        <v>6815</v>
      </c>
      <c r="B6071" s="7" t="s">
        <v>13372</v>
      </c>
      <c r="C6071" s="7" t="s">
        <v>13373</v>
      </c>
      <c r="D6071" s="7" t="s">
        <v>13374</v>
      </c>
      <c r="E6071" s="27">
        <v>201051</v>
      </c>
      <c r="F6071" s="27" t="s">
        <v>3545</v>
      </c>
      <c r="G6071" s="27">
        <v>201051</v>
      </c>
      <c r="H6071" s="27" t="s">
        <v>3621</v>
      </c>
      <c r="I6071" s="7" t="s">
        <v>6</v>
      </c>
      <c r="J6071" s="8">
        <v>44098.392658078701</v>
      </c>
      <c r="K6071" s="8">
        <v>44099.535110960649</v>
      </c>
      <c r="L6071" s="7" t="s">
        <v>18391</v>
      </c>
      <c r="M6071" s="7" t="s">
        <v>1</v>
      </c>
      <c r="N6071" s="8">
        <v>44098.395079814814</v>
      </c>
      <c r="O6071" s="8">
        <v>44098.395097731482</v>
      </c>
      <c r="P6071" s="8">
        <v>44098.39512671296</v>
      </c>
      <c r="Q6071" s="8">
        <v>44098.549408078703</v>
      </c>
      <c r="R6071" s="8">
        <v>44099.535110960649</v>
      </c>
      <c r="S6071" s="8"/>
      <c r="T6071" s="9"/>
      <c r="U6071" s="11" t="str">
        <f t="shared" si="95"/>
        <v>Y</v>
      </c>
    </row>
    <row r="6072" spans="1:21" x14ac:dyDescent="0.35">
      <c r="A6072" s="2" t="s">
        <v>6815</v>
      </c>
      <c r="B6072" s="3" t="s">
        <v>13375</v>
      </c>
      <c r="C6072" s="3" t="s">
        <v>13376</v>
      </c>
      <c r="D6072" s="3" t="s">
        <v>13377</v>
      </c>
      <c r="E6072" s="27">
        <v>201015</v>
      </c>
      <c r="F6072" s="27" t="s">
        <v>3545</v>
      </c>
      <c r="G6072" s="27">
        <v>201015</v>
      </c>
      <c r="H6072" s="27" t="s">
        <v>3621</v>
      </c>
      <c r="I6072" s="3" t="s">
        <v>6</v>
      </c>
      <c r="J6072" s="4">
        <v>44098.401559293983</v>
      </c>
      <c r="K6072" s="4">
        <v>44099.722920682871</v>
      </c>
      <c r="L6072" s="3" t="s">
        <v>18392</v>
      </c>
      <c r="M6072" s="3" t="s">
        <v>1</v>
      </c>
      <c r="N6072" s="4">
        <v>44098.401589814814</v>
      </c>
      <c r="O6072" s="4">
        <v>44098.401985335651</v>
      </c>
      <c r="P6072" s="4">
        <v>44098.40207265046</v>
      </c>
      <c r="Q6072" s="4">
        <v>44098.549421400465</v>
      </c>
      <c r="R6072" s="4">
        <v>44099.722920682871</v>
      </c>
      <c r="S6072" s="4"/>
      <c r="T6072" s="5"/>
      <c r="U6072" s="11" t="str">
        <f t="shared" si="95"/>
        <v>Y</v>
      </c>
    </row>
    <row r="6073" spans="1:21" x14ac:dyDescent="0.35">
      <c r="A6073" s="6" t="s">
        <v>6815</v>
      </c>
      <c r="B6073" s="7" t="s">
        <v>13378</v>
      </c>
      <c r="C6073" s="7" t="s">
        <v>13362</v>
      </c>
      <c r="D6073" s="7" t="s">
        <v>13363</v>
      </c>
      <c r="E6073" s="27">
        <v>200826</v>
      </c>
      <c r="F6073" s="27" t="s">
        <v>3545</v>
      </c>
      <c r="G6073" s="27">
        <v>200814</v>
      </c>
      <c r="H6073" s="27" t="s">
        <v>3545</v>
      </c>
      <c r="I6073" s="7" t="s">
        <v>11</v>
      </c>
      <c r="J6073" s="8">
        <v>44098.405661701392</v>
      </c>
      <c r="K6073" s="8">
        <v>44098.573351018516</v>
      </c>
      <c r="L6073" s="7" t="s">
        <v>0</v>
      </c>
      <c r="M6073" s="7" t="s">
        <v>3</v>
      </c>
      <c r="N6073" s="8"/>
      <c r="O6073" s="8"/>
      <c r="P6073" s="8"/>
      <c r="Q6073" s="8"/>
      <c r="R6073" s="8"/>
      <c r="S6073" s="8"/>
      <c r="T6073" s="9">
        <v>44098.573351018516</v>
      </c>
      <c r="U6073" s="11" t="str">
        <f t="shared" si="95"/>
        <v>N</v>
      </c>
    </row>
    <row r="6074" spans="1:21" x14ac:dyDescent="0.35">
      <c r="A6074" s="2" t="s">
        <v>6815</v>
      </c>
      <c r="B6074" s="3" t="s">
        <v>13379</v>
      </c>
      <c r="C6074" s="3" t="s">
        <v>13300</v>
      </c>
      <c r="D6074" s="3" t="s">
        <v>13301</v>
      </c>
      <c r="E6074" s="27">
        <v>200850</v>
      </c>
      <c r="F6074" s="27" t="s">
        <v>3545</v>
      </c>
      <c r="G6074" s="27">
        <v>200850</v>
      </c>
      <c r="H6074" s="27" t="s">
        <v>3621</v>
      </c>
      <c r="I6074" s="3" t="s">
        <v>6</v>
      </c>
      <c r="J6074" s="4">
        <v>44098.407515671293</v>
      </c>
      <c r="K6074" s="4">
        <v>44102.639539791664</v>
      </c>
      <c r="L6074" s="3" t="s">
        <v>18393</v>
      </c>
      <c r="M6074" s="3" t="s">
        <v>1</v>
      </c>
      <c r="N6074" s="4">
        <v>44098.408191296294</v>
      </c>
      <c r="O6074" s="4">
        <v>44098.408208854169</v>
      </c>
      <c r="P6074" s="4">
        <v>44098.408324004631</v>
      </c>
      <c r="Q6074" s="4">
        <v>44098.549422766206</v>
      </c>
      <c r="R6074" s="4">
        <v>44102.639539791664</v>
      </c>
      <c r="S6074" s="4"/>
      <c r="T6074" s="5"/>
      <c r="U6074" s="11" t="str">
        <f t="shared" si="95"/>
        <v>Y</v>
      </c>
    </row>
    <row r="6075" spans="1:21" x14ac:dyDescent="0.35">
      <c r="A6075" s="6" t="s">
        <v>6815</v>
      </c>
      <c r="B6075" s="7" t="s">
        <v>13380</v>
      </c>
      <c r="C6075" s="7" t="s">
        <v>13035</v>
      </c>
      <c r="D6075" s="7" t="s">
        <v>13036</v>
      </c>
      <c r="E6075" s="27">
        <v>200862</v>
      </c>
      <c r="F6075" s="27" t="s">
        <v>3545</v>
      </c>
      <c r="G6075" s="27">
        <v>200850</v>
      </c>
      <c r="H6075" s="27" t="s">
        <v>3621</v>
      </c>
      <c r="I6075" s="7" t="s">
        <v>6</v>
      </c>
      <c r="J6075" s="8">
        <v>44098.41992083333</v>
      </c>
      <c r="K6075" s="8">
        <v>44102.49346986111</v>
      </c>
      <c r="L6075" s="7" t="s">
        <v>18394</v>
      </c>
      <c r="M6075" s="7" t="s">
        <v>1</v>
      </c>
      <c r="N6075" s="8">
        <v>44098.421575509259</v>
      </c>
      <c r="O6075" s="8">
        <v>44098.421593252315</v>
      </c>
      <c r="P6075" s="8">
        <v>44098.42221553241</v>
      </c>
      <c r="Q6075" s="8">
        <v>44098.549424108794</v>
      </c>
      <c r="R6075" s="8">
        <v>44102.49346986111</v>
      </c>
      <c r="S6075" s="8"/>
      <c r="T6075" s="9"/>
      <c r="U6075" s="11" t="str">
        <f t="shared" si="95"/>
        <v>Y</v>
      </c>
    </row>
    <row r="6076" spans="1:21" x14ac:dyDescent="0.35">
      <c r="A6076" s="2" t="s">
        <v>6815</v>
      </c>
      <c r="B6076" s="3" t="s">
        <v>13381</v>
      </c>
      <c r="C6076" s="3" t="s">
        <v>13310</v>
      </c>
      <c r="D6076" s="3" t="s">
        <v>13311</v>
      </c>
      <c r="E6076" s="27">
        <v>201042</v>
      </c>
      <c r="F6076" s="27" t="s">
        <v>0</v>
      </c>
      <c r="G6076" s="27">
        <v>201042</v>
      </c>
      <c r="H6076" s="27" t="s">
        <v>7452</v>
      </c>
      <c r="I6076" s="3" t="s">
        <v>11</v>
      </c>
      <c r="J6076" s="4">
        <v>44098.425920671296</v>
      </c>
      <c r="K6076" s="4">
        <v>44099.618605833333</v>
      </c>
      <c r="L6076" s="3" t="s">
        <v>18395</v>
      </c>
      <c r="M6076" s="3" t="s">
        <v>1</v>
      </c>
      <c r="N6076" s="4">
        <v>44098.427063136573</v>
      </c>
      <c r="O6076" s="4">
        <v>44098.42708321759</v>
      </c>
      <c r="P6076" s="4">
        <v>44098.427077986111</v>
      </c>
      <c r="Q6076" s="4">
        <v>44098.59114045139</v>
      </c>
      <c r="R6076" s="4">
        <v>44099.618605833333</v>
      </c>
      <c r="S6076" s="4"/>
      <c r="T6076" s="5"/>
      <c r="U6076" s="11" t="str">
        <f t="shared" ref="U6076:U6139" si="96">IF(AND(ISBLANK(P6076),ISBLANK(Q6076)),"N","Y")</f>
        <v>Y</v>
      </c>
    </row>
    <row r="6077" spans="1:21" x14ac:dyDescent="0.35">
      <c r="A6077" s="6" t="s">
        <v>6815</v>
      </c>
      <c r="B6077" s="7" t="s">
        <v>13382</v>
      </c>
      <c r="C6077" s="7" t="s">
        <v>13383</v>
      </c>
      <c r="D6077" s="7" t="s">
        <v>13384</v>
      </c>
      <c r="E6077" s="27">
        <v>200190</v>
      </c>
      <c r="F6077" s="27" t="s">
        <v>0</v>
      </c>
      <c r="G6077" s="27">
        <v>200190</v>
      </c>
      <c r="H6077" s="27" t="s">
        <v>3621</v>
      </c>
      <c r="I6077" s="7" t="s">
        <v>11</v>
      </c>
      <c r="J6077" s="8">
        <v>44098.442365428244</v>
      </c>
      <c r="K6077" s="8">
        <v>44102.743855173612</v>
      </c>
      <c r="L6077" s="7" t="s">
        <v>18396</v>
      </c>
      <c r="M6077" s="7" t="s">
        <v>1</v>
      </c>
      <c r="N6077" s="8">
        <v>44098.454167766206</v>
      </c>
      <c r="O6077" s="8">
        <v>44098.45418552083</v>
      </c>
      <c r="P6077" s="8">
        <v>44098.454860104168</v>
      </c>
      <c r="Q6077" s="8">
        <v>44098.674532962963</v>
      </c>
      <c r="R6077" s="8">
        <v>44102.743855173612</v>
      </c>
      <c r="S6077" s="8"/>
      <c r="T6077" s="9"/>
      <c r="U6077" s="11" t="str">
        <f t="shared" si="96"/>
        <v>Y</v>
      </c>
    </row>
    <row r="6078" spans="1:21" x14ac:dyDescent="0.35">
      <c r="A6078" s="2" t="s">
        <v>6815</v>
      </c>
      <c r="B6078" s="3" t="s">
        <v>13385</v>
      </c>
      <c r="C6078" s="3" t="s">
        <v>4234</v>
      </c>
      <c r="D6078" s="3" t="s">
        <v>4235</v>
      </c>
      <c r="E6078" s="27">
        <v>200862</v>
      </c>
      <c r="F6078" s="27" t="s">
        <v>3621</v>
      </c>
      <c r="G6078" s="27">
        <v>200862</v>
      </c>
      <c r="H6078" s="27" t="s">
        <v>3621</v>
      </c>
      <c r="I6078" s="3" t="s">
        <v>6</v>
      </c>
      <c r="J6078" s="4">
        <v>44098.44901222222</v>
      </c>
      <c r="K6078" s="4">
        <v>44099.61864212963</v>
      </c>
      <c r="L6078" s="3" t="s">
        <v>18397</v>
      </c>
      <c r="M6078" s="3" t="s">
        <v>1</v>
      </c>
      <c r="N6078" s="4">
        <v>44098.449049027775</v>
      </c>
      <c r="O6078" s="4">
        <v>44098.449252314815</v>
      </c>
      <c r="P6078" s="4">
        <v>44098.449303333335</v>
      </c>
      <c r="Q6078" s="4">
        <v>44098.674516423613</v>
      </c>
      <c r="R6078" s="4">
        <v>44099.61864212963</v>
      </c>
      <c r="S6078" s="4"/>
      <c r="T6078" s="5"/>
      <c r="U6078" s="11" t="str">
        <f t="shared" si="96"/>
        <v>Y</v>
      </c>
    </row>
    <row r="6079" spans="1:21" x14ac:dyDescent="0.35">
      <c r="A6079" s="6" t="s">
        <v>6815</v>
      </c>
      <c r="B6079" s="7" t="s">
        <v>13386</v>
      </c>
      <c r="C6079" s="7" t="s">
        <v>13362</v>
      </c>
      <c r="D6079" s="7" t="s">
        <v>13363</v>
      </c>
      <c r="E6079" s="27">
        <v>200826</v>
      </c>
      <c r="F6079" s="27" t="s">
        <v>3545</v>
      </c>
      <c r="G6079" s="27">
        <v>200814</v>
      </c>
      <c r="H6079" s="27" t="s">
        <v>3621</v>
      </c>
      <c r="I6079" s="7" t="s">
        <v>11</v>
      </c>
      <c r="J6079" s="8">
        <v>44098.483458645831</v>
      </c>
      <c r="K6079" s="8">
        <v>44098.525815173613</v>
      </c>
      <c r="L6079" s="7" t="s">
        <v>18398</v>
      </c>
      <c r="M6079" s="7" t="s">
        <v>3</v>
      </c>
      <c r="N6079" s="8">
        <v>44098.483489629631</v>
      </c>
      <c r="O6079" s="8"/>
      <c r="P6079" s="8"/>
      <c r="Q6079" s="8"/>
      <c r="R6079" s="8"/>
      <c r="S6079" s="8"/>
      <c r="T6079" s="9">
        <v>44098.525815173613</v>
      </c>
      <c r="U6079" s="11" t="str">
        <f t="shared" si="96"/>
        <v>N</v>
      </c>
    </row>
    <row r="6080" spans="1:21" x14ac:dyDescent="0.35">
      <c r="A6080" s="2" t="s">
        <v>6815</v>
      </c>
      <c r="B6080" s="3" t="s">
        <v>13387</v>
      </c>
      <c r="C6080" s="3" t="s">
        <v>13388</v>
      </c>
      <c r="D6080" s="3" t="s">
        <v>13389</v>
      </c>
      <c r="E6080" s="27">
        <v>200320</v>
      </c>
      <c r="F6080" s="27" t="s">
        <v>0</v>
      </c>
      <c r="G6080" s="27">
        <v>200320</v>
      </c>
      <c r="H6080" s="27" t="s">
        <v>3545</v>
      </c>
      <c r="I6080" s="3" t="s">
        <v>6</v>
      </c>
      <c r="J6080" s="4">
        <v>44098.492496643521</v>
      </c>
      <c r="K6080" s="4">
        <v>44099.292522766205</v>
      </c>
      <c r="L6080" s="3" t="s">
        <v>18399</v>
      </c>
      <c r="M6080" s="3" t="s">
        <v>3</v>
      </c>
      <c r="N6080" s="4">
        <v>44098.492528634262</v>
      </c>
      <c r="O6080" s="4"/>
      <c r="P6080" s="4"/>
      <c r="Q6080" s="4"/>
      <c r="R6080" s="4"/>
      <c r="S6080" s="4"/>
      <c r="T6080" s="5">
        <v>44099.292522766205</v>
      </c>
      <c r="U6080" s="11" t="str">
        <f t="shared" si="96"/>
        <v>N</v>
      </c>
    </row>
    <row r="6081" spans="1:21" x14ac:dyDescent="0.35">
      <c r="A6081" s="6" t="s">
        <v>6815</v>
      </c>
      <c r="B6081" s="7" t="s">
        <v>13390</v>
      </c>
      <c r="C6081" s="7" t="s">
        <v>13388</v>
      </c>
      <c r="D6081" s="7" t="s">
        <v>13389</v>
      </c>
      <c r="E6081" s="27">
        <v>200320</v>
      </c>
      <c r="F6081" s="27" t="s">
        <v>0</v>
      </c>
      <c r="G6081" s="27">
        <v>200320</v>
      </c>
      <c r="H6081" s="27" t="s">
        <v>3545</v>
      </c>
      <c r="I6081" s="7" t="s">
        <v>6</v>
      </c>
      <c r="J6081" s="8">
        <v>44098.508983506945</v>
      </c>
      <c r="K6081" s="8">
        <v>44099.660339131944</v>
      </c>
      <c r="L6081" s="7" t="s">
        <v>18400</v>
      </c>
      <c r="M6081" s="7" t="s">
        <v>1</v>
      </c>
      <c r="N6081" s="8">
        <v>44098.509017812503</v>
      </c>
      <c r="O6081" s="8">
        <v>44098.510857800924</v>
      </c>
      <c r="P6081" s="8">
        <v>44098.51111702546</v>
      </c>
      <c r="Q6081" s="8">
        <v>44098.674498217595</v>
      </c>
      <c r="R6081" s="8">
        <v>44099.660339131944</v>
      </c>
      <c r="S6081" s="8"/>
      <c r="T6081" s="9"/>
      <c r="U6081" s="11" t="str">
        <f t="shared" si="96"/>
        <v>Y</v>
      </c>
    </row>
    <row r="6082" spans="1:21" x14ac:dyDescent="0.35">
      <c r="A6082" s="2" t="s">
        <v>6815</v>
      </c>
      <c r="B6082" s="3" t="s">
        <v>13391</v>
      </c>
      <c r="C6082" s="3" t="s">
        <v>13392</v>
      </c>
      <c r="D6082" s="3" t="s">
        <v>13393</v>
      </c>
      <c r="E6082" s="27">
        <v>200990</v>
      </c>
      <c r="F6082" s="27" t="s">
        <v>0</v>
      </c>
      <c r="G6082" s="27">
        <v>200966</v>
      </c>
      <c r="H6082" s="27" t="s">
        <v>3545</v>
      </c>
      <c r="I6082" s="3" t="s">
        <v>10</v>
      </c>
      <c r="J6082" s="4">
        <v>44098.511853703705</v>
      </c>
      <c r="K6082" s="4">
        <v>44099.292595636573</v>
      </c>
      <c r="L6082" s="3" t="s">
        <v>0</v>
      </c>
      <c r="M6082" s="3" t="s">
        <v>3</v>
      </c>
      <c r="N6082" s="4"/>
      <c r="O6082" s="4"/>
      <c r="P6082" s="4"/>
      <c r="Q6082" s="4"/>
      <c r="R6082" s="4"/>
      <c r="S6082" s="4"/>
      <c r="T6082" s="5">
        <v>44099.292595636573</v>
      </c>
      <c r="U6082" s="11" t="str">
        <f t="shared" si="96"/>
        <v>N</v>
      </c>
    </row>
    <row r="6083" spans="1:21" x14ac:dyDescent="0.35">
      <c r="A6083" s="6" t="s">
        <v>6815</v>
      </c>
      <c r="B6083" s="7" t="s">
        <v>13394</v>
      </c>
      <c r="C6083" s="7" t="s">
        <v>12997</v>
      </c>
      <c r="D6083" s="7" t="s">
        <v>12998</v>
      </c>
      <c r="E6083" s="27">
        <v>200883</v>
      </c>
      <c r="F6083" s="27" t="s">
        <v>3621</v>
      </c>
      <c r="G6083" s="27">
        <v>200883</v>
      </c>
      <c r="H6083" s="27" t="s">
        <v>3545</v>
      </c>
      <c r="I6083" s="7" t="s">
        <v>10</v>
      </c>
      <c r="J6083" s="8">
        <v>44098.514606550925</v>
      </c>
      <c r="K6083" s="8">
        <v>44102.597842511575</v>
      </c>
      <c r="L6083" s="7" t="s">
        <v>18401</v>
      </c>
      <c r="M6083" s="7" t="s">
        <v>1</v>
      </c>
      <c r="N6083" s="8">
        <v>44098.515418900461</v>
      </c>
      <c r="O6083" s="8">
        <v>44098.515436458336</v>
      </c>
      <c r="P6083" s="8">
        <v>44098.515979502314</v>
      </c>
      <c r="Q6083" s="8">
        <v>44098.674499664354</v>
      </c>
      <c r="R6083" s="8">
        <v>44102.597842511575</v>
      </c>
      <c r="S6083" s="8"/>
      <c r="T6083" s="9"/>
      <c r="U6083" s="11" t="str">
        <f t="shared" si="96"/>
        <v>Y</v>
      </c>
    </row>
    <row r="6084" spans="1:21" x14ac:dyDescent="0.35">
      <c r="A6084" s="2" t="s">
        <v>6815</v>
      </c>
      <c r="B6084" s="3" t="s">
        <v>13395</v>
      </c>
      <c r="C6084" s="3" t="s">
        <v>13396</v>
      </c>
      <c r="D6084" s="3" t="s">
        <v>13397</v>
      </c>
      <c r="E6084" s="27">
        <v>201006</v>
      </c>
      <c r="F6084" s="27" t="s">
        <v>3545</v>
      </c>
      <c r="G6084" s="27"/>
      <c r="H6084" s="27" t="s">
        <v>0</v>
      </c>
      <c r="I6084" s="3" t="s">
        <v>0</v>
      </c>
      <c r="J6084" s="4">
        <v>44098.533541458331</v>
      </c>
      <c r="K6084" s="4">
        <v>44099.292671446761</v>
      </c>
      <c r="L6084" s="3" t="s">
        <v>0</v>
      </c>
      <c r="M6084" s="3" t="s">
        <v>3</v>
      </c>
      <c r="N6084" s="4"/>
      <c r="O6084" s="4"/>
      <c r="P6084" s="4"/>
      <c r="Q6084" s="4"/>
      <c r="R6084" s="4"/>
      <c r="S6084" s="4"/>
      <c r="T6084" s="5">
        <v>44099.292671446761</v>
      </c>
      <c r="U6084" s="11" t="str">
        <f t="shared" si="96"/>
        <v>N</v>
      </c>
    </row>
    <row r="6085" spans="1:21" x14ac:dyDescent="0.35">
      <c r="A6085" s="6" t="s">
        <v>6815</v>
      </c>
      <c r="B6085" s="7" t="s">
        <v>13398</v>
      </c>
      <c r="C6085" s="7" t="s">
        <v>13399</v>
      </c>
      <c r="D6085" s="7" t="s">
        <v>13400</v>
      </c>
      <c r="E6085" s="27">
        <v>200633</v>
      </c>
      <c r="F6085" s="27" t="s">
        <v>0</v>
      </c>
      <c r="G6085" s="27">
        <v>200633</v>
      </c>
      <c r="H6085" s="27" t="s">
        <v>3621</v>
      </c>
      <c r="I6085" s="7" t="s">
        <v>11</v>
      </c>
      <c r="J6085" s="8">
        <v>44098.533552442132</v>
      </c>
      <c r="K6085" s="8">
        <v>44099.292745787039</v>
      </c>
      <c r="L6085" s="7" t="s">
        <v>0</v>
      </c>
      <c r="M6085" s="7" t="s">
        <v>3</v>
      </c>
      <c r="N6085" s="8"/>
      <c r="O6085" s="8"/>
      <c r="P6085" s="8"/>
      <c r="Q6085" s="8"/>
      <c r="R6085" s="8"/>
      <c r="S6085" s="8"/>
      <c r="T6085" s="9">
        <v>44099.292745787039</v>
      </c>
      <c r="U6085" s="11" t="str">
        <f t="shared" si="96"/>
        <v>N</v>
      </c>
    </row>
    <row r="6086" spans="1:21" x14ac:dyDescent="0.35">
      <c r="A6086" s="2" t="s">
        <v>6815</v>
      </c>
      <c r="B6086" s="3" t="s">
        <v>13401</v>
      </c>
      <c r="C6086" s="3" t="s">
        <v>13038</v>
      </c>
      <c r="D6086" s="3" t="s">
        <v>13039</v>
      </c>
      <c r="E6086" s="27">
        <v>200886</v>
      </c>
      <c r="F6086" s="27" t="s">
        <v>3545</v>
      </c>
      <c r="G6086" s="27">
        <v>200886</v>
      </c>
      <c r="H6086" s="27" t="s">
        <v>3621</v>
      </c>
      <c r="I6086" s="3" t="s">
        <v>6</v>
      </c>
      <c r="J6086" s="4">
        <v>44098.537976481479</v>
      </c>
      <c r="K6086" s="4">
        <v>44099.68121855324</v>
      </c>
      <c r="L6086" s="3" t="s">
        <v>18402</v>
      </c>
      <c r="M6086" s="3" t="s">
        <v>1</v>
      </c>
      <c r="N6086" s="4">
        <v>44098.540263761577</v>
      </c>
      <c r="O6086" s="4">
        <v>44098.540295775463</v>
      </c>
      <c r="P6086" s="4">
        <v>44098.54028833333</v>
      </c>
      <c r="Q6086" s="4">
        <v>44098.67454871528</v>
      </c>
      <c r="R6086" s="4">
        <v>44099.68121855324</v>
      </c>
      <c r="S6086" s="4"/>
      <c r="T6086" s="5"/>
      <c r="U6086" s="11" t="str">
        <f t="shared" si="96"/>
        <v>Y</v>
      </c>
    </row>
    <row r="6087" spans="1:21" x14ac:dyDescent="0.35">
      <c r="A6087" s="6" t="s">
        <v>6815</v>
      </c>
      <c r="B6087" s="7" t="s">
        <v>13402</v>
      </c>
      <c r="C6087" s="7" t="s">
        <v>13403</v>
      </c>
      <c r="D6087" s="7" t="s">
        <v>13404</v>
      </c>
      <c r="E6087" s="27">
        <v>200633</v>
      </c>
      <c r="F6087" s="27" t="s">
        <v>0</v>
      </c>
      <c r="G6087" s="27">
        <v>200633</v>
      </c>
      <c r="H6087" s="27" t="s">
        <v>3621</v>
      </c>
      <c r="I6087" s="7" t="s">
        <v>11</v>
      </c>
      <c r="J6087" s="8">
        <v>44098.552813645831</v>
      </c>
      <c r="K6087" s="8">
        <v>44099.618623969909</v>
      </c>
      <c r="L6087" s="7" t="s">
        <v>18403</v>
      </c>
      <c r="M6087" s="7" t="s">
        <v>1</v>
      </c>
      <c r="N6087" s="8">
        <v>44098.55869041667</v>
      </c>
      <c r="O6087" s="8">
        <v>44098.558707662036</v>
      </c>
      <c r="P6087" s="8">
        <v>44098.559041307868</v>
      </c>
      <c r="Q6087" s="8">
        <v>44098.674547037037</v>
      </c>
      <c r="R6087" s="8">
        <v>44099.618623969909</v>
      </c>
      <c r="S6087" s="8"/>
      <c r="T6087" s="9"/>
      <c r="U6087" s="11" t="str">
        <f t="shared" si="96"/>
        <v>Y</v>
      </c>
    </row>
    <row r="6088" spans="1:21" x14ac:dyDescent="0.35">
      <c r="A6088" s="2" t="s">
        <v>6815</v>
      </c>
      <c r="B6088" s="3" t="s">
        <v>13405</v>
      </c>
      <c r="C6088" s="3" t="s">
        <v>12574</v>
      </c>
      <c r="D6088" s="3" t="s">
        <v>12575</v>
      </c>
      <c r="E6088" s="27">
        <v>200970</v>
      </c>
      <c r="F6088" s="27" t="s">
        <v>3545</v>
      </c>
      <c r="G6088" s="27">
        <v>200982</v>
      </c>
      <c r="H6088" s="27" t="s">
        <v>7452</v>
      </c>
      <c r="I6088" s="3" t="s">
        <v>11</v>
      </c>
      <c r="J6088" s="4">
        <v>44098.565640960645</v>
      </c>
      <c r="K6088" s="4">
        <v>44099.555991238427</v>
      </c>
      <c r="L6088" s="3" t="s">
        <v>18404</v>
      </c>
      <c r="M6088" s="3" t="s">
        <v>1</v>
      </c>
      <c r="N6088" s="4">
        <v>44098.566849571762</v>
      </c>
      <c r="O6088" s="4">
        <v>44098.566867002315</v>
      </c>
      <c r="P6088" s="4">
        <v>44098.567376087965</v>
      </c>
      <c r="Q6088" s="4">
        <v>44098.67450119213</v>
      </c>
      <c r="R6088" s="4">
        <v>44099.555991238427</v>
      </c>
      <c r="S6088" s="4"/>
      <c r="T6088" s="5"/>
      <c r="U6088" s="11" t="str">
        <f t="shared" si="96"/>
        <v>Y</v>
      </c>
    </row>
    <row r="6089" spans="1:21" x14ac:dyDescent="0.35">
      <c r="A6089" s="6" t="s">
        <v>6815</v>
      </c>
      <c r="B6089" s="7" t="s">
        <v>13406</v>
      </c>
      <c r="C6089" s="7" t="s">
        <v>13407</v>
      </c>
      <c r="D6089" s="7" t="s">
        <v>13408</v>
      </c>
      <c r="E6089" s="27">
        <v>200285</v>
      </c>
      <c r="F6089" s="27" t="s">
        <v>3545</v>
      </c>
      <c r="G6089" s="27"/>
      <c r="H6089" s="27" t="s">
        <v>0</v>
      </c>
      <c r="I6089" s="7" t="s">
        <v>0</v>
      </c>
      <c r="J6089" s="8">
        <v>44098.573645833334</v>
      </c>
      <c r="K6089" s="8">
        <v>44099.292821180556</v>
      </c>
      <c r="L6089" s="7" t="s">
        <v>0</v>
      </c>
      <c r="M6089" s="7" t="s">
        <v>3</v>
      </c>
      <c r="N6089" s="8"/>
      <c r="O6089" s="8"/>
      <c r="P6089" s="8"/>
      <c r="Q6089" s="8"/>
      <c r="R6089" s="8"/>
      <c r="S6089" s="8"/>
      <c r="T6089" s="9">
        <v>44099.292821180556</v>
      </c>
      <c r="U6089" s="11" t="str">
        <f t="shared" si="96"/>
        <v>N</v>
      </c>
    </row>
    <row r="6090" spans="1:21" x14ac:dyDescent="0.35">
      <c r="A6090" s="2" t="s">
        <v>6815</v>
      </c>
      <c r="B6090" s="3" t="s">
        <v>13409</v>
      </c>
      <c r="C6090" s="3" t="s">
        <v>13410</v>
      </c>
      <c r="D6090" s="3" t="s">
        <v>13411</v>
      </c>
      <c r="E6090" s="27">
        <v>200097</v>
      </c>
      <c r="F6090" s="27" t="s">
        <v>3545</v>
      </c>
      <c r="G6090" s="27">
        <v>200097</v>
      </c>
      <c r="H6090" s="27" t="s">
        <v>3621</v>
      </c>
      <c r="I6090" s="3" t="s">
        <v>10</v>
      </c>
      <c r="J6090" s="4">
        <v>44098.613097499998</v>
      </c>
      <c r="K6090" s="4">
        <v>44099.292918900464</v>
      </c>
      <c r="L6090" s="3" t="s">
        <v>0</v>
      </c>
      <c r="M6090" s="3" t="s">
        <v>3</v>
      </c>
      <c r="N6090" s="4"/>
      <c r="O6090" s="4"/>
      <c r="P6090" s="4"/>
      <c r="Q6090" s="4"/>
      <c r="R6090" s="4"/>
      <c r="S6090" s="4"/>
      <c r="T6090" s="5">
        <v>44099.292918900464</v>
      </c>
      <c r="U6090" s="11" t="str">
        <f t="shared" si="96"/>
        <v>N</v>
      </c>
    </row>
    <row r="6091" spans="1:21" x14ac:dyDescent="0.35">
      <c r="A6091" s="6" t="s">
        <v>6815</v>
      </c>
      <c r="B6091" s="7" t="s">
        <v>13412</v>
      </c>
      <c r="C6091" s="7" t="s">
        <v>13413</v>
      </c>
      <c r="D6091" s="7" t="s">
        <v>13414</v>
      </c>
      <c r="E6091" s="27">
        <v>200978</v>
      </c>
      <c r="F6091" s="27" t="s">
        <v>0</v>
      </c>
      <c r="G6091" s="27">
        <v>200978</v>
      </c>
      <c r="H6091" s="27" t="s">
        <v>3621</v>
      </c>
      <c r="I6091" s="7" t="s">
        <v>10</v>
      </c>
      <c r="J6091" s="8">
        <v>44098.658404490743</v>
      </c>
      <c r="K6091" s="8">
        <v>44099.293025659725</v>
      </c>
      <c r="L6091" s="7" t="s">
        <v>0</v>
      </c>
      <c r="M6091" s="7" t="s">
        <v>3</v>
      </c>
      <c r="N6091" s="8"/>
      <c r="O6091" s="8"/>
      <c r="P6091" s="8"/>
      <c r="Q6091" s="8"/>
      <c r="R6091" s="8"/>
      <c r="S6091" s="8"/>
      <c r="T6091" s="9">
        <v>44099.293025659725</v>
      </c>
      <c r="U6091" s="11" t="str">
        <f t="shared" si="96"/>
        <v>N</v>
      </c>
    </row>
    <row r="6092" spans="1:21" x14ac:dyDescent="0.35">
      <c r="A6092" s="2" t="s">
        <v>6815</v>
      </c>
      <c r="B6092" s="3" t="s">
        <v>13415</v>
      </c>
      <c r="C6092" s="3" t="s">
        <v>13416</v>
      </c>
      <c r="D6092" s="3" t="s">
        <v>13417</v>
      </c>
      <c r="E6092" s="27">
        <v>200062</v>
      </c>
      <c r="F6092" s="27" t="s">
        <v>0</v>
      </c>
      <c r="G6092" s="27">
        <v>200062</v>
      </c>
      <c r="H6092" s="27" t="s">
        <v>3545</v>
      </c>
      <c r="I6092" s="3" t="s">
        <v>6</v>
      </c>
      <c r="J6092" s="4">
        <v>44098.659391990739</v>
      </c>
      <c r="K6092" s="4">
        <v>44102.493516805553</v>
      </c>
      <c r="L6092" s="3" t="s">
        <v>18405</v>
      </c>
      <c r="M6092" s="3" t="s">
        <v>1</v>
      </c>
      <c r="N6092" s="4">
        <v>44098.660821111109</v>
      </c>
      <c r="O6092" s="4">
        <v>44098.660842094905</v>
      </c>
      <c r="P6092" s="4">
        <v>44098.661136400464</v>
      </c>
      <c r="Q6092" s="4">
        <v>44099.653007511573</v>
      </c>
      <c r="R6092" s="4">
        <v>44102.493516805553</v>
      </c>
      <c r="S6092" s="4"/>
      <c r="T6092" s="5"/>
      <c r="U6092" s="11" t="str">
        <f t="shared" si="96"/>
        <v>Y</v>
      </c>
    </row>
    <row r="6093" spans="1:21" x14ac:dyDescent="0.35">
      <c r="A6093" s="6" t="s">
        <v>6815</v>
      </c>
      <c r="B6093" s="7" t="s">
        <v>13418</v>
      </c>
      <c r="C6093" s="7" t="s">
        <v>13419</v>
      </c>
      <c r="D6093" s="7" t="s">
        <v>13420</v>
      </c>
      <c r="E6093" s="27">
        <v>200574</v>
      </c>
      <c r="F6093" s="27" t="s">
        <v>3545</v>
      </c>
      <c r="G6093" s="27">
        <v>200574</v>
      </c>
      <c r="H6093" s="27" t="s">
        <v>3621</v>
      </c>
      <c r="I6093" s="7" t="s">
        <v>6</v>
      </c>
      <c r="J6093" s="8">
        <v>44098.660334328706</v>
      </c>
      <c r="K6093" s="8">
        <v>44099.293090671294</v>
      </c>
      <c r="L6093" s="7" t="s">
        <v>18406</v>
      </c>
      <c r="M6093" s="7" t="s">
        <v>3</v>
      </c>
      <c r="N6093" s="8">
        <v>44098.660367812503</v>
      </c>
      <c r="O6093" s="8"/>
      <c r="P6093" s="8"/>
      <c r="Q6093" s="8"/>
      <c r="R6093" s="8"/>
      <c r="S6093" s="8"/>
      <c r="T6093" s="9">
        <v>44099.293090671294</v>
      </c>
      <c r="U6093" s="11" t="str">
        <f t="shared" si="96"/>
        <v>N</v>
      </c>
    </row>
    <row r="6094" spans="1:21" x14ac:dyDescent="0.35">
      <c r="A6094" s="2" t="s">
        <v>6815</v>
      </c>
      <c r="B6094" s="3" t="s">
        <v>13421</v>
      </c>
      <c r="C6094" s="3" t="s">
        <v>13422</v>
      </c>
      <c r="D6094" s="3" t="s">
        <v>13414</v>
      </c>
      <c r="E6094" s="27">
        <v>200810</v>
      </c>
      <c r="F6094" s="27" t="s">
        <v>0</v>
      </c>
      <c r="G6094" s="27"/>
      <c r="H6094" s="27" t="s">
        <v>0</v>
      </c>
      <c r="I6094" s="3" t="s">
        <v>0</v>
      </c>
      <c r="J6094" s="4">
        <v>44098.661945601852</v>
      </c>
      <c r="K6094" s="4">
        <v>44099.293158611108</v>
      </c>
      <c r="L6094" s="3" t="s">
        <v>0</v>
      </c>
      <c r="M6094" s="3" t="s">
        <v>3</v>
      </c>
      <c r="N6094" s="4"/>
      <c r="O6094" s="4"/>
      <c r="P6094" s="4"/>
      <c r="Q6094" s="4"/>
      <c r="R6094" s="4"/>
      <c r="S6094" s="4"/>
      <c r="T6094" s="5">
        <v>44099.293158611108</v>
      </c>
      <c r="U6094" s="11" t="str">
        <f t="shared" si="96"/>
        <v>N</v>
      </c>
    </row>
    <row r="6095" spans="1:21" x14ac:dyDescent="0.35">
      <c r="A6095" s="6" t="s">
        <v>6815</v>
      </c>
      <c r="B6095" s="7" t="s">
        <v>13423</v>
      </c>
      <c r="C6095" s="7" t="s">
        <v>13424</v>
      </c>
      <c r="D6095" s="7" t="s">
        <v>13425</v>
      </c>
      <c r="E6095" s="27">
        <v>200470</v>
      </c>
      <c r="F6095" s="27" t="s">
        <v>0</v>
      </c>
      <c r="G6095" s="27">
        <v>200470</v>
      </c>
      <c r="H6095" s="27" t="s">
        <v>7452</v>
      </c>
      <c r="I6095" s="7" t="s">
        <v>6</v>
      </c>
      <c r="J6095" s="8">
        <v>44098.68849896991</v>
      </c>
      <c r="K6095" s="8">
        <v>44099.293226770831</v>
      </c>
      <c r="L6095" s="7" t="s">
        <v>0</v>
      </c>
      <c r="M6095" s="7" t="s">
        <v>3</v>
      </c>
      <c r="N6095" s="8"/>
      <c r="O6095" s="8"/>
      <c r="P6095" s="8"/>
      <c r="Q6095" s="8"/>
      <c r="R6095" s="8"/>
      <c r="S6095" s="8"/>
      <c r="T6095" s="9">
        <v>44099.293226770831</v>
      </c>
      <c r="U6095" s="11" t="str">
        <f t="shared" si="96"/>
        <v>N</v>
      </c>
    </row>
    <row r="6096" spans="1:21" x14ac:dyDescent="0.35">
      <c r="A6096" s="2" t="s">
        <v>6815</v>
      </c>
      <c r="B6096" s="3" t="s">
        <v>13426</v>
      </c>
      <c r="C6096" s="3" t="s">
        <v>13427</v>
      </c>
      <c r="D6096" s="3" t="s">
        <v>13428</v>
      </c>
      <c r="E6096" s="27">
        <v>200922</v>
      </c>
      <c r="F6096" s="27" t="s">
        <v>0</v>
      </c>
      <c r="G6096" s="27">
        <v>200922</v>
      </c>
      <c r="H6096" s="27" t="s">
        <v>3621</v>
      </c>
      <c r="I6096" s="3" t="s">
        <v>6</v>
      </c>
      <c r="J6096" s="4">
        <v>44098.710750162034</v>
      </c>
      <c r="K6096" s="4">
        <v>44104.472593506944</v>
      </c>
      <c r="L6096" s="3" t="s">
        <v>18407</v>
      </c>
      <c r="M6096" s="3" t="s">
        <v>1</v>
      </c>
      <c r="N6096" s="4">
        <v>44098.717522847219</v>
      </c>
      <c r="O6096" s="4">
        <v>44098.717781574072</v>
      </c>
      <c r="P6096" s="4">
        <v>44098.718089895832</v>
      </c>
      <c r="Q6096" s="4">
        <v>44099.653039907411</v>
      </c>
      <c r="R6096" s="4">
        <v>44104.472593506944</v>
      </c>
      <c r="S6096" s="4"/>
      <c r="T6096" s="5"/>
      <c r="U6096" s="11" t="str">
        <f t="shared" si="96"/>
        <v>Y</v>
      </c>
    </row>
    <row r="6097" spans="1:21" x14ac:dyDescent="0.35">
      <c r="A6097" s="6" t="s">
        <v>6815</v>
      </c>
      <c r="B6097" s="7" t="s">
        <v>13429</v>
      </c>
      <c r="C6097" s="7" t="s">
        <v>13430</v>
      </c>
      <c r="D6097" s="7" t="s">
        <v>13431</v>
      </c>
      <c r="E6097" s="27">
        <v>200606</v>
      </c>
      <c r="F6097" s="27" t="s">
        <v>3545</v>
      </c>
      <c r="G6097" s="27">
        <v>200606</v>
      </c>
      <c r="H6097" s="27" t="s">
        <v>7452</v>
      </c>
      <c r="I6097" s="7" t="s">
        <v>10</v>
      </c>
      <c r="J6097" s="8">
        <v>44098.719767986113</v>
      </c>
      <c r="K6097" s="8">
        <v>44099.293306238425</v>
      </c>
      <c r="L6097" s="7" t="s">
        <v>0</v>
      </c>
      <c r="M6097" s="7" t="s">
        <v>3</v>
      </c>
      <c r="N6097" s="8"/>
      <c r="O6097" s="8"/>
      <c r="P6097" s="8"/>
      <c r="Q6097" s="8"/>
      <c r="R6097" s="8"/>
      <c r="S6097" s="8"/>
      <c r="T6097" s="9">
        <v>44099.293306238425</v>
      </c>
      <c r="U6097" s="11" t="str">
        <f t="shared" si="96"/>
        <v>N</v>
      </c>
    </row>
    <row r="6098" spans="1:21" x14ac:dyDescent="0.35">
      <c r="A6098" s="2" t="s">
        <v>6815</v>
      </c>
      <c r="B6098" s="3" t="s">
        <v>13432</v>
      </c>
      <c r="C6098" s="3" t="s">
        <v>13433</v>
      </c>
      <c r="D6098" s="3" t="s">
        <v>13434</v>
      </c>
      <c r="E6098" s="27">
        <v>200766</v>
      </c>
      <c r="F6098" s="27" t="s">
        <v>3545</v>
      </c>
      <c r="G6098" s="27">
        <v>200766</v>
      </c>
      <c r="H6098" s="27" t="s">
        <v>3545</v>
      </c>
      <c r="I6098" s="3" t="s">
        <v>6</v>
      </c>
      <c r="J6098" s="4">
        <v>44098.76176494213</v>
      </c>
      <c r="K6098" s="4">
        <v>44103.660426400464</v>
      </c>
      <c r="L6098" s="3" t="s">
        <v>18408</v>
      </c>
      <c r="M6098" s="3" t="s">
        <v>1</v>
      </c>
      <c r="N6098" s="4">
        <v>44098.761791585646</v>
      </c>
      <c r="O6098" s="4">
        <v>44098.763216481479</v>
      </c>
      <c r="P6098" s="4">
        <v>44098.763234351849</v>
      </c>
      <c r="Q6098" s="4">
        <v>44099.653021620368</v>
      </c>
      <c r="R6098" s="4">
        <v>44103.660426400464</v>
      </c>
      <c r="S6098" s="4"/>
      <c r="T6098" s="5"/>
      <c r="U6098" s="11" t="str">
        <f t="shared" si="96"/>
        <v>Y</v>
      </c>
    </row>
    <row r="6099" spans="1:21" x14ac:dyDescent="0.35">
      <c r="A6099" s="6" t="s">
        <v>6815</v>
      </c>
      <c r="B6099" s="7" t="s">
        <v>13435</v>
      </c>
      <c r="C6099" s="7" t="s">
        <v>13436</v>
      </c>
      <c r="D6099" s="7" t="s">
        <v>13437</v>
      </c>
      <c r="E6099" s="27">
        <v>200089</v>
      </c>
      <c r="F6099" s="27" t="s">
        <v>0</v>
      </c>
      <c r="G6099" s="27">
        <v>200050</v>
      </c>
      <c r="H6099" s="27" t="s">
        <v>3545</v>
      </c>
      <c r="I6099" s="7" t="s">
        <v>6</v>
      </c>
      <c r="J6099" s="8">
        <v>44099.336656770836</v>
      </c>
      <c r="K6099" s="8">
        <v>44103.577520659725</v>
      </c>
      <c r="L6099" s="7" t="s">
        <v>18409</v>
      </c>
      <c r="M6099" s="7" t="s">
        <v>1</v>
      </c>
      <c r="N6099" s="8">
        <v>44099.344544398147</v>
      </c>
      <c r="O6099" s="8">
        <v>44099.344568738423</v>
      </c>
      <c r="P6099" s="8">
        <v>44099.344615937502</v>
      </c>
      <c r="Q6099" s="8">
        <v>44099.632157048611</v>
      </c>
      <c r="R6099" s="8">
        <v>44103.577520659725</v>
      </c>
      <c r="S6099" s="8"/>
      <c r="T6099" s="9"/>
      <c r="U6099" s="11" t="str">
        <f t="shared" si="96"/>
        <v>Y</v>
      </c>
    </row>
    <row r="6100" spans="1:21" x14ac:dyDescent="0.35">
      <c r="A6100" s="2" t="s">
        <v>6815</v>
      </c>
      <c r="B6100" s="3" t="s">
        <v>13438</v>
      </c>
      <c r="C6100" s="3" t="s">
        <v>10955</v>
      </c>
      <c r="D6100" s="3" t="s">
        <v>10956</v>
      </c>
      <c r="E6100" s="27">
        <v>200970</v>
      </c>
      <c r="F6100" s="27" t="s">
        <v>3545</v>
      </c>
      <c r="G6100" s="27">
        <v>200970</v>
      </c>
      <c r="H6100" s="27" t="s">
        <v>3621</v>
      </c>
      <c r="I6100" s="3" t="s">
        <v>11</v>
      </c>
      <c r="J6100" s="4">
        <v>44099.353774791663</v>
      </c>
      <c r="K6100" s="4">
        <v>44102.576968622685</v>
      </c>
      <c r="L6100" s="3" t="s">
        <v>18410</v>
      </c>
      <c r="M6100" s="3" t="s">
        <v>1</v>
      </c>
      <c r="N6100" s="4">
        <v>44099.355046759258</v>
      </c>
      <c r="O6100" s="4">
        <v>44099.35506509259</v>
      </c>
      <c r="P6100" s="4">
        <v>44099.355728993054</v>
      </c>
      <c r="Q6100" s="4">
        <v>44099.653057581017</v>
      </c>
      <c r="R6100" s="4">
        <v>44102.576968622685</v>
      </c>
      <c r="S6100" s="4"/>
      <c r="T6100" s="5"/>
      <c r="U6100" s="11" t="str">
        <f t="shared" si="96"/>
        <v>Y</v>
      </c>
    </row>
    <row r="6101" spans="1:21" x14ac:dyDescent="0.35">
      <c r="A6101" s="6" t="s">
        <v>6815</v>
      </c>
      <c r="B6101" s="7" t="s">
        <v>13439</v>
      </c>
      <c r="C6101" s="7" t="s">
        <v>13399</v>
      </c>
      <c r="D6101" s="7" t="s">
        <v>13400</v>
      </c>
      <c r="E6101" s="27">
        <v>200633</v>
      </c>
      <c r="F6101" s="27" t="s">
        <v>0</v>
      </c>
      <c r="G6101" s="27">
        <v>200633</v>
      </c>
      <c r="H6101" s="27" t="s">
        <v>3621</v>
      </c>
      <c r="I6101" s="7" t="s">
        <v>11</v>
      </c>
      <c r="J6101" s="8">
        <v>44099.38845633102</v>
      </c>
      <c r="K6101" s="8">
        <v>44102.639576435184</v>
      </c>
      <c r="L6101" s="7" t="s">
        <v>18411</v>
      </c>
      <c r="M6101" s="7" t="s">
        <v>1</v>
      </c>
      <c r="N6101" s="8">
        <v>44099.389654537037</v>
      </c>
      <c r="O6101" s="8">
        <v>44099.389675671293</v>
      </c>
      <c r="P6101" s="8">
        <v>44099.389761180559</v>
      </c>
      <c r="Q6101" s="8">
        <v>44099.653059247685</v>
      </c>
      <c r="R6101" s="8">
        <v>44102.639576435184</v>
      </c>
      <c r="S6101" s="8"/>
      <c r="T6101" s="9"/>
      <c r="U6101" s="11" t="str">
        <f t="shared" si="96"/>
        <v>Y</v>
      </c>
    </row>
    <row r="6102" spans="1:21" x14ac:dyDescent="0.35">
      <c r="A6102" s="2" t="s">
        <v>6815</v>
      </c>
      <c r="B6102" s="3" t="s">
        <v>13440</v>
      </c>
      <c r="C6102" s="3" t="s">
        <v>13441</v>
      </c>
      <c r="D6102" s="3" t="s">
        <v>13442</v>
      </c>
      <c r="E6102" s="27">
        <v>200622</v>
      </c>
      <c r="F6102" s="27" t="s">
        <v>3545</v>
      </c>
      <c r="G6102" s="27">
        <v>200622</v>
      </c>
      <c r="H6102" s="27" t="s">
        <v>3545</v>
      </c>
      <c r="I6102" s="3" t="s">
        <v>6</v>
      </c>
      <c r="J6102" s="4">
        <v>44099.398238784721</v>
      </c>
      <c r="K6102" s="4">
        <v>44100.293173136575</v>
      </c>
      <c r="L6102" s="3" t="s">
        <v>0</v>
      </c>
      <c r="M6102" s="3" t="s">
        <v>3</v>
      </c>
      <c r="N6102" s="4"/>
      <c r="O6102" s="4"/>
      <c r="P6102" s="4"/>
      <c r="Q6102" s="4"/>
      <c r="R6102" s="4"/>
      <c r="S6102" s="4"/>
      <c r="T6102" s="5">
        <v>44100.293173136575</v>
      </c>
      <c r="U6102" s="11" t="str">
        <f t="shared" si="96"/>
        <v>N</v>
      </c>
    </row>
    <row r="6103" spans="1:21" x14ac:dyDescent="0.35">
      <c r="A6103" s="6" t="s">
        <v>6815</v>
      </c>
      <c r="B6103" s="7" t="s">
        <v>13443</v>
      </c>
      <c r="C6103" s="7" t="s">
        <v>8280</v>
      </c>
      <c r="D6103" s="7" t="s">
        <v>8281</v>
      </c>
      <c r="E6103" s="27">
        <v>200862</v>
      </c>
      <c r="F6103" s="27" t="s">
        <v>3545</v>
      </c>
      <c r="G6103" s="27">
        <v>200862</v>
      </c>
      <c r="H6103" s="27" t="s">
        <v>3621</v>
      </c>
      <c r="I6103" s="7" t="s">
        <v>6</v>
      </c>
      <c r="J6103" s="8">
        <v>44099.409714050926</v>
      </c>
      <c r="K6103" s="8">
        <v>44100.293247141206</v>
      </c>
      <c r="L6103" s="7" t="s">
        <v>0</v>
      </c>
      <c r="M6103" s="7" t="s">
        <v>3</v>
      </c>
      <c r="N6103" s="8"/>
      <c r="O6103" s="8"/>
      <c r="P6103" s="8"/>
      <c r="Q6103" s="8"/>
      <c r="R6103" s="8"/>
      <c r="S6103" s="8"/>
      <c r="T6103" s="9">
        <v>44100.293247141206</v>
      </c>
      <c r="U6103" s="11" t="str">
        <f t="shared" si="96"/>
        <v>N</v>
      </c>
    </row>
    <row r="6104" spans="1:21" x14ac:dyDescent="0.35">
      <c r="A6104" s="2" t="s">
        <v>6815</v>
      </c>
      <c r="B6104" s="3" t="s">
        <v>13444</v>
      </c>
      <c r="C6104" s="3" t="s">
        <v>13407</v>
      </c>
      <c r="D6104" s="3" t="s">
        <v>13408</v>
      </c>
      <c r="E6104" s="27">
        <v>200285</v>
      </c>
      <c r="F6104" s="27" t="s">
        <v>3545</v>
      </c>
      <c r="G6104" s="27">
        <v>200273</v>
      </c>
      <c r="H6104" s="27" t="s">
        <v>7452</v>
      </c>
      <c r="I6104" s="3" t="s">
        <v>6</v>
      </c>
      <c r="J6104" s="4">
        <v>44099.431039895833</v>
      </c>
      <c r="K6104" s="4">
        <v>44102.722975590281</v>
      </c>
      <c r="L6104" s="3" t="s">
        <v>18412</v>
      </c>
      <c r="M6104" s="3" t="s">
        <v>1</v>
      </c>
      <c r="N6104" s="4">
        <v>44099.435174641207</v>
      </c>
      <c r="O6104" s="4">
        <v>44099.435195729166</v>
      </c>
      <c r="P6104" s="4">
        <v>44099.435600462966</v>
      </c>
      <c r="Q6104" s="4">
        <v>44099.653024803243</v>
      </c>
      <c r="R6104" s="4">
        <v>44102.722975590281</v>
      </c>
      <c r="S6104" s="4"/>
      <c r="T6104" s="5"/>
      <c r="U6104" s="11" t="str">
        <f t="shared" si="96"/>
        <v>Y</v>
      </c>
    </row>
    <row r="6105" spans="1:21" x14ac:dyDescent="0.35">
      <c r="A6105" s="6" t="s">
        <v>6815</v>
      </c>
      <c r="B6105" s="7" t="s">
        <v>13445</v>
      </c>
      <c r="C6105" s="7" t="s">
        <v>1441</v>
      </c>
      <c r="D6105" s="7" t="s">
        <v>1442</v>
      </c>
      <c r="E6105" s="27">
        <v>200922</v>
      </c>
      <c r="F6105" s="27" t="s">
        <v>3545</v>
      </c>
      <c r="G6105" s="27">
        <v>200922</v>
      </c>
      <c r="H6105" s="27" t="s">
        <v>3621</v>
      </c>
      <c r="I6105" s="7" t="s">
        <v>6</v>
      </c>
      <c r="J6105" s="8">
        <v>44099.434071319447</v>
      </c>
      <c r="K6105" s="8">
        <v>44102.410093101855</v>
      </c>
      <c r="L6105" s="7" t="s">
        <v>18413</v>
      </c>
      <c r="M6105" s="7" t="s">
        <v>1</v>
      </c>
      <c r="N6105" s="8">
        <v>44099.435647500002</v>
      </c>
      <c r="O6105" s="8">
        <v>44099.435680173614</v>
      </c>
      <c r="P6105" s="8">
        <v>44099.436295740743</v>
      </c>
      <c r="Q6105" s="8">
        <v>44099.653060729164</v>
      </c>
      <c r="R6105" s="8">
        <v>44102.410093101855</v>
      </c>
      <c r="S6105" s="8"/>
      <c r="T6105" s="9"/>
      <c r="U6105" s="11" t="str">
        <f t="shared" si="96"/>
        <v>Y</v>
      </c>
    </row>
    <row r="6106" spans="1:21" x14ac:dyDescent="0.35">
      <c r="A6106" s="2" t="s">
        <v>6815</v>
      </c>
      <c r="B6106" s="3" t="s">
        <v>13446</v>
      </c>
      <c r="C6106" s="3" t="s">
        <v>13447</v>
      </c>
      <c r="D6106" s="3" t="s">
        <v>13448</v>
      </c>
      <c r="E6106" s="27">
        <v>200085</v>
      </c>
      <c r="F6106" s="27" t="s">
        <v>3545</v>
      </c>
      <c r="G6106" s="27"/>
      <c r="H6106" s="27" t="s">
        <v>0</v>
      </c>
      <c r="I6106" s="3" t="s">
        <v>0</v>
      </c>
      <c r="J6106" s="4">
        <v>44099.478286134261</v>
      </c>
      <c r="K6106" s="4">
        <v>44100.293315057868</v>
      </c>
      <c r="L6106" s="3" t="s">
        <v>0</v>
      </c>
      <c r="M6106" s="3" t="s">
        <v>3</v>
      </c>
      <c r="N6106" s="4"/>
      <c r="O6106" s="4"/>
      <c r="P6106" s="4"/>
      <c r="Q6106" s="4"/>
      <c r="R6106" s="4"/>
      <c r="S6106" s="4"/>
      <c r="T6106" s="5">
        <v>44100.293315057868</v>
      </c>
      <c r="U6106" s="11" t="str">
        <f t="shared" si="96"/>
        <v>N</v>
      </c>
    </row>
    <row r="6107" spans="1:21" x14ac:dyDescent="0.35">
      <c r="A6107" s="6" t="s">
        <v>6815</v>
      </c>
      <c r="B6107" s="7" t="s">
        <v>13449</v>
      </c>
      <c r="C6107" s="7" t="s">
        <v>13450</v>
      </c>
      <c r="D6107" s="7" t="s">
        <v>13451</v>
      </c>
      <c r="E6107" s="27">
        <v>200077</v>
      </c>
      <c r="F6107" s="27" t="s">
        <v>0</v>
      </c>
      <c r="G6107" s="27">
        <v>200077</v>
      </c>
      <c r="H6107" s="27" t="s">
        <v>3621</v>
      </c>
      <c r="I6107" s="7" t="s">
        <v>6</v>
      </c>
      <c r="J6107" s="8">
        <v>44099.479918645833</v>
      </c>
      <c r="K6107" s="8">
        <v>44102.493498587966</v>
      </c>
      <c r="L6107" s="7" t="s">
        <v>18414</v>
      </c>
      <c r="M6107" s="7" t="s">
        <v>1</v>
      </c>
      <c r="N6107" s="8">
        <v>44099.484252499999</v>
      </c>
      <c r="O6107" s="8">
        <v>44099.484285127313</v>
      </c>
      <c r="P6107" s="8">
        <v>44099.484912962966</v>
      </c>
      <c r="Q6107" s="8">
        <v>44099.653055787036</v>
      </c>
      <c r="R6107" s="8">
        <v>44102.493498587966</v>
      </c>
      <c r="S6107" s="8"/>
      <c r="T6107" s="9"/>
      <c r="U6107" s="11" t="str">
        <f t="shared" si="96"/>
        <v>Y</v>
      </c>
    </row>
    <row r="6108" spans="1:21" x14ac:dyDescent="0.35">
      <c r="A6108" s="2" t="s">
        <v>6815</v>
      </c>
      <c r="B6108" s="3" t="s">
        <v>13452</v>
      </c>
      <c r="C6108" s="3" t="s">
        <v>1181</v>
      </c>
      <c r="D6108" s="3" t="s">
        <v>1182</v>
      </c>
      <c r="E6108" s="27">
        <v>200214</v>
      </c>
      <c r="F6108" s="27" t="s">
        <v>3545</v>
      </c>
      <c r="G6108" s="27">
        <v>200214</v>
      </c>
      <c r="H6108" s="27" t="s">
        <v>3621</v>
      </c>
      <c r="I6108" s="3" t="s">
        <v>11</v>
      </c>
      <c r="J6108" s="4">
        <v>44099.515074884257</v>
      </c>
      <c r="K6108" s="4">
        <v>44099.515074884257</v>
      </c>
      <c r="L6108" s="3" t="s">
        <v>0</v>
      </c>
      <c r="M6108" s="3" t="s">
        <v>3</v>
      </c>
      <c r="N6108" s="4"/>
      <c r="O6108" s="4"/>
      <c r="P6108" s="4"/>
      <c r="Q6108" s="4"/>
      <c r="R6108" s="4"/>
      <c r="S6108" s="4"/>
      <c r="T6108" s="5"/>
      <c r="U6108" s="11" t="str">
        <f t="shared" si="96"/>
        <v>N</v>
      </c>
    </row>
    <row r="6109" spans="1:21" x14ac:dyDescent="0.35">
      <c r="A6109" s="6" t="s">
        <v>6815</v>
      </c>
      <c r="B6109" s="7" t="s">
        <v>13453</v>
      </c>
      <c r="C6109" s="7" t="s">
        <v>1181</v>
      </c>
      <c r="D6109" s="7" t="s">
        <v>1182</v>
      </c>
      <c r="E6109" s="27">
        <v>200214</v>
      </c>
      <c r="F6109" s="27" t="s">
        <v>3545</v>
      </c>
      <c r="G6109" s="27">
        <v>200214</v>
      </c>
      <c r="H6109" s="27" t="s">
        <v>3621</v>
      </c>
      <c r="I6109" s="7" t="s">
        <v>11</v>
      </c>
      <c r="J6109" s="8">
        <v>44099.52615824074</v>
      </c>
      <c r="K6109" s="8">
        <v>44099.644774502318</v>
      </c>
      <c r="L6109" s="7" t="s">
        <v>0</v>
      </c>
      <c r="M6109" s="7" t="s">
        <v>3</v>
      </c>
      <c r="N6109" s="8"/>
      <c r="O6109" s="8"/>
      <c r="P6109" s="8"/>
      <c r="Q6109" s="8"/>
      <c r="R6109" s="8"/>
      <c r="S6109" s="8"/>
      <c r="T6109" s="9">
        <v>44099.644774502318</v>
      </c>
      <c r="U6109" s="11" t="str">
        <f t="shared" si="96"/>
        <v>N</v>
      </c>
    </row>
    <row r="6110" spans="1:21" x14ac:dyDescent="0.35">
      <c r="A6110" s="2" t="s">
        <v>6815</v>
      </c>
      <c r="B6110" s="3" t="s">
        <v>13454</v>
      </c>
      <c r="C6110" s="3" t="s">
        <v>13455</v>
      </c>
      <c r="D6110" s="3" t="s">
        <v>13456</v>
      </c>
      <c r="E6110" s="27">
        <v>200077</v>
      </c>
      <c r="F6110" s="27" t="s">
        <v>0</v>
      </c>
      <c r="G6110" s="27">
        <v>200077</v>
      </c>
      <c r="H6110" s="27" t="s">
        <v>3621</v>
      </c>
      <c r="I6110" s="3" t="s">
        <v>6</v>
      </c>
      <c r="J6110" s="4">
        <v>44099.548417511571</v>
      </c>
      <c r="K6110" s="4">
        <v>44100.293405486111</v>
      </c>
      <c r="L6110" s="3" t="s">
        <v>18415</v>
      </c>
      <c r="M6110" s="3" t="s">
        <v>3</v>
      </c>
      <c r="N6110" s="4">
        <v>44099.548450428243</v>
      </c>
      <c r="O6110" s="4"/>
      <c r="P6110" s="4"/>
      <c r="Q6110" s="4"/>
      <c r="R6110" s="4"/>
      <c r="S6110" s="4"/>
      <c r="T6110" s="5">
        <v>44100.293405486111</v>
      </c>
      <c r="U6110" s="11" t="str">
        <f t="shared" si="96"/>
        <v>N</v>
      </c>
    </row>
    <row r="6111" spans="1:21" x14ac:dyDescent="0.35">
      <c r="A6111" s="6" t="s">
        <v>6815</v>
      </c>
      <c r="B6111" s="7" t="s">
        <v>13457</v>
      </c>
      <c r="C6111" s="7" t="s">
        <v>13458</v>
      </c>
      <c r="D6111" s="7" t="s">
        <v>13459</v>
      </c>
      <c r="E6111" s="27">
        <v>200297</v>
      </c>
      <c r="F6111" s="27" t="s">
        <v>3545</v>
      </c>
      <c r="G6111" s="27"/>
      <c r="H6111" s="27" t="s">
        <v>0</v>
      </c>
      <c r="I6111" s="7" t="s">
        <v>0</v>
      </c>
      <c r="J6111" s="8">
        <v>44099.560141168979</v>
      </c>
      <c r="K6111" s="8">
        <v>44100.29347423611</v>
      </c>
      <c r="L6111" s="7" t="s">
        <v>0</v>
      </c>
      <c r="M6111" s="7" t="s">
        <v>3</v>
      </c>
      <c r="N6111" s="8"/>
      <c r="O6111" s="8"/>
      <c r="P6111" s="8"/>
      <c r="Q6111" s="8"/>
      <c r="R6111" s="8"/>
      <c r="S6111" s="8"/>
      <c r="T6111" s="9">
        <v>44100.29347423611</v>
      </c>
      <c r="U6111" s="11" t="str">
        <f t="shared" si="96"/>
        <v>N</v>
      </c>
    </row>
    <row r="6112" spans="1:21" x14ac:dyDescent="0.35">
      <c r="A6112" s="2" t="s">
        <v>6815</v>
      </c>
      <c r="B6112" s="3" t="s">
        <v>13460</v>
      </c>
      <c r="C6112" s="3" t="s">
        <v>11319</v>
      </c>
      <c r="D6112" s="3" t="s">
        <v>11320</v>
      </c>
      <c r="E6112" s="27">
        <v>200850</v>
      </c>
      <c r="F6112" s="27" t="s">
        <v>3545</v>
      </c>
      <c r="G6112" s="27">
        <v>200850</v>
      </c>
      <c r="H6112" s="27" t="s">
        <v>3621</v>
      </c>
      <c r="I6112" s="3" t="s">
        <v>6</v>
      </c>
      <c r="J6112" s="4">
        <v>44099.574457395836</v>
      </c>
      <c r="K6112" s="4">
        <v>44102.722993981479</v>
      </c>
      <c r="L6112" s="3" t="s">
        <v>18416</v>
      </c>
      <c r="M6112" s="3" t="s">
        <v>1</v>
      </c>
      <c r="N6112" s="4">
        <v>44099.587202569448</v>
      </c>
      <c r="O6112" s="4">
        <v>44099.587223738425</v>
      </c>
      <c r="P6112" s="4">
        <v>44099.587703553239</v>
      </c>
      <c r="Q6112" s="4">
        <v>44099.673928761571</v>
      </c>
      <c r="R6112" s="4">
        <v>44102.722993981479</v>
      </c>
      <c r="S6112" s="4"/>
      <c r="T6112" s="5"/>
      <c r="U6112" s="11" t="str">
        <f t="shared" si="96"/>
        <v>Y</v>
      </c>
    </row>
    <row r="6113" spans="1:21" x14ac:dyDescent="0.35">
      <c r="A6113" s="6" t="s">
        <v>6815</v>
      </c>
      <c r="B6113" s="7" t="s">
        <v>13461</v>
      </c>
      <c r="C6113" s="7" t="s">
        <v>13177</v>
      </c>
      <c r="D6113" s="7" t="s">
        <v>13178</v>
      </c>
      <c r="E6113" s="27">
        <v>200594</v>
      </c>
      <c r="F6113" s="27" t="s">
        <v>3545</v>
      </c>
      <c r="G6113" s="27">
        <v>200594</v>
      </c>
      <c r="H6113" s="27" t="s">
        <v>7452</v>
      </c>
      <c r="I6113" s="7" t="s">
        <v>10</v>
      </c>
      <c r="J6113" s="8">
        <v>44099.581645034719</v>
      </c>
      <c r="K6113" s="8">
        <v>44102.535238703706</v>
      </c>
      <c r="L6113" s="7" t="s">
        <v>18417</v>
      </c>
      <c r="M6113" s="7" t="s">
        <v>1</v>
      </c>
      <c r="N6113" s="8">
        <v>44099.588659675923</v>
      </c>
      <c r="O6113" s="8">
        <v>44099.588680914349</v>
      </c>
      <c r="P6113" s="8">
        <v>44099.58909321759</v>
      </c>
      <c r="Q6113" s="8">
        <v>44099.673912615741</v>
      </c>
      <c r="R6113" s="8">
        <v>44102.535238703706</v>
      </c>
      <c r="S6113" s="8"/>
      <c r="T6113" s="9"/>
      <c r="U6113" s="11" t="str">
        <f t="shared" si="96"/>
        <v>Y</v>
      </c>
    </row>
    <row r="6114" spans="1:21" x14ac:dyDescent="0.35">
      <c r="A6114" s="2" t="s">
        <v>6815</v>
      </c>
      <c r="B6114" s="3" t="s">
        <v>13462</v>
      </c>
      <c r="C6114" s="3" t="s">
        <v>4859</v>
      </c>
      <c r="D6114" s="3" t="s">
        <v>4860</v>
      </c>
      <c r="E6114" s="27">
        <v>201015</v>
      </c>
      <c r="F6114" s="27" t="s">
        <v>3545</v>
      </c>
      <c r="G6114" s="27">
        <v>201015</v>
      </c>
      <c r="H6114" s="27" t="s">
        <v>3621</v>
      </c>
      <c r="I6114" s="3" t="s">
        <v>6</v>
      </c>
      <c r="J6114" s="4">
        <v>44099.602543796296</v>
      </c>
      <c r="K6114" s="4">
        <v>44103.577538958336</v>
      </c>
      <c r="L6114" s="3" t="s">
        <v>18418</v>
      </c>
      <c r="M6114" s="3" t="s">
        <v>1</v>
      </c>
      <c r="N6114" s="4">
        <v>44099.610169664353</v>
      </c>
      <c r="O6114" s="4">
        <v>44099.610193865738</v>
      </c>
      <c r="P6114" s="4">
        <v>44099.610624768517</v>
      </c>
      <c r="Q6114" s="4">
        <v>44099.673943148147</v>
      </c>
      <c r="R6114" s="4">
        <v>44103.577538958336</v>
      </c>
      <c r="S6114" s="4"/>
      <c r="T6114" s="5"/>
      <c r="U6114" s="11" t="str">
        <f t="shared" si="96"/>
        <v>Y</v>
      </c>
    </row>
    <row r="6115" spans="1:21" x14ac:dyDescent="0.35">
      <c r="A6115" s="6" t="s">
        <v>6815</v>
      </c>
      <c r="B6115" s="7" t="s">
        <v>13463</v>
      </c>
      <c r="C6115" s="7" t="s">
        <v>11956</v>
      </c>
      <c r="D6115" s="7" t="s">
        <v>11957</v>
      </c>
      <c r="E6115" s="27">
        <v>200858</v>
      </c>
      <c r="F6115" s="27" t="s">
        <v>0</v>
      </c>
      <c r="G6115" s="27">
        <v>200858</v>
      </c>
      <c r="H6115" s="27" t="s">
        <v>3621</v>
      </c>
      <c r="I6115" s="7" t="s">
        <v>10</v>
      </c>
      <c r="J6115" s="8">
        <v>44099.602860266205</v>
      </c>
      <c r="K6115" s="8">
        <v>44102.639594988425</v>
      </c>
      <c r="L6115" s="7" t="s">
        <v>18419</v>
      </c>
      <c r="M6115" s="7" t="s">
        <v>1</v>
      </c>
      <c r="N6115" s="8">
        <v>44099.605742337961</v>
      </c>
      <c r="O6115" s="8">
        <v>44099.60576366898</v>
      </c>
      <c r="P6115" s="8">
        <v>44099.605762349536</v>
      </c>
      <c r="Q6115" s="8">
        <v>44099.67394458333</v>
      </c>
      <c r="R6115" s="8">
        <v>44102.639594988425</v>
      </c>
      <c r="S6115" s="8"/>
      <c r="T6115" s="9"/>
      <c r="U6115" s="11" t="str">
        <f t="shared" si="96"/>
        <v>Y</v>
      </c>
    </row>
    <row r="6116" spans="1:21" x14ac:dyDescent="0.35">
      <c r="A6116" s="2" t="s">
        <v>6815</v>
      </c>
      <c r="B6116" s="3" t="s">
        <v>13464</v>
      </c>
      <c r="C6116" s="3" t="s">
        <v>4487</v>
      </c>
      <c r="D6116" s="3" t="s">
        <v>4488</v>
      </c>
      <c r="E6116" s="27">
        <v>200310</v>
      </c>
      <c r="F6116" s="27" t="s">
        <v>3545</v>
      </c>
      <c r="G6116" s="27">
        <v>200310</v>
      </c>
      <c r="H6116" s="27" t="s">
        <v>3621</v>
      </c>
      <c r="I6116" s="3" t="s">
        <v>10</v>
      </c>
      <c r="J6116" s="4">
        <v>44099.61917510417</v>
      </c>
      <c r="K6116" s="4">
        <v>44099.621999363429</v>
      </c>
      <c r="L6116" s="3" t="s">
        <v>18420</v>
      </c>
      <c r="M6116" s="3" t="s">
        <v>13791</v>
      </c>
      <c r="N6116" s="4">
        <v>44099.620927094904</v>
      </c>
      <c r="O6116" s="4">
        <v>44099.621999363429</v>
      </c>
      <c r="P6116" s="4">
        <v>44099.62104351852</v>
      </c>
      <c r="Q6116" s="4"/>
      <c r="R6116" s="4"/>
      <c r="S6116" s="4"/>
      <c r="T6116" s="5"/>
      <c r="U6116" s="11" t="str">
        <f t="shared" si="96"/>
        <v>Y</v>
      </c>
    </row>
    <row r="6117" spans="1:21" x14ac:dyDescent="0.35">
      <c r="A6117" s="6" t="s">
        <v>6815</v>
      </c>
      <c r="B6117" s="7" t="s">
        <v>13465</v>
      </c>
      <c r="C6117" s="7" t="s">
        <v>1181</v>
      </c>
      <c r="D6117" s="7" t="s">
        <v>1182</v>
      </c>
      <c r="E6117" s="27">
        <v>200214</v>
      </c>
      <c r="F6117" s="27" t="s">
        <v>3545</v>
      </c>
      <c r="G6117" s="27">
        <v>200214</v>
      </c>
      <c r="H6117" s="27" t="s">
        <v>3621</v>
      </c>
      <c r="I6117" s="7" t="s">
        <v>11</v>
      </c>
      <c r="J6117" s="8">
        <v>44099.626802719904</v>
      </c>
      <c r="K6117" s="8">
        <v>44099.644899942126</v>
      </c>
      <c r="L6117" s="7" t="s">
        <v>0</v>
      </c>
      <c r="M6117" s="7" t="s">
        <v>3</v>
      </c>
      <c r="N6117" s="8"/>
      <c r="O6117" s="8"/>
      <c r="P6117" s="8"/>
      <c r="Q6117" s="8"/>
      <c r="R6117" s="8"/>
      <c r="S6117" s="8"/>
      <c r="T6117" s="9">
        <v>44099.644899942126</v>
      </c>
      <c r="U6117" s="11" t="str">
        <f t="shared" si="96"/>
        <v>N</v>
      </c>
    </row>
    <row r="6118" spans="1:21" x14ac:dyDescent="0.35">
      <c r="A6118" s="2" t="s">
        <v>6815</v>
      </c>
      <c r="B6118" s="3" t="s">
        <v>13466</v>
      </c>
      <c r="C6118" s="3" t="s">
        <v>13467</v>
      </c>
      <c r="D6118" s="3" t="s">
        <v>13468</v>
      </c>
      <c r="E6118" s="27">
        <v>200273</v>
      </c>
      <c r="F6118" s="27" t="s">
        <v>3545</v>
      </c>
      <c r="G6118" s="27">
        <v>200273</v>
      </c>
      <c r="H6118" s="27" t="s">
        <v>7452</v>
      </c>
      <c r="I6118" s="3" t="s">
        <v>6</v>
      </c>
      <c r="J6118" s="4">
        <v>44099.652819097224</v>
      </c>
      <c r="K6118" s="4">
        <v>44103.410465694447</v>
      </c>
      <c r="L6118" s="3" t="s">
        <v>18421</v>
      </c>
      <c r="M6118" s="3" t="s">
        <v>1</v>
      </c>
      <c r="N6118" s="4">
        <v>44099.652859108799</v>
      </c>
      <c r="O6118" s="4">
        <v>44099.653543506945</v>
      </c>
      <c r="P6118" s="4">
        <v>44099.653686967591</v>
      </c>
      <c r="Q6118" s="4">
        <v>44099.673911134261</v>
      </c>
      <c r="R6118" s="4">
        <v>44103.410465694447</v>
      </c>
      <c r="S6118" s="4"/>
      <c r="T6118" s="5"/>
      <c r="U6118" s="11" t="str">
        <f t="shared" si="96"/>
        <v>Y</v>
      </c>
    </row>
    <row r="6119" spans="1:21" x14ac:dyDescent="0.35">
      <c r="A6119" s="6" t="s">
        <v>6815</v>
      </c>
      <c r="B6119" s="7" t="s">
        <v>13469</v>
      </c>
      <c r="C6119" s="7" t="s">
        <v>13470</v>
      </c>
      <c r="D6119" s="7" t="s">
        <v>13471</v>
      </c>
      <c r="E6119" s="27">
        <v>200922</v>
      </c>
      <c r="F6119" s="27" t="s">
        <v>3545</v>
      </c>
      <c r="G6119" s="27"/>
      <c r="H6119" s="27" t="s">
        <v>0</v>
      </c>
      <c r="I6119" s="7" t="s">
        <v>0</v>
      </c>
      <c r="J6119" s="8">
        <v>44099.658393275466</v>
      </c>
      <c r="K6119" s="8">
        <v>44100.293553206022</v>
      </c>
      <c r="L6119" s="7" t="s">
        <v>0</v>
      </c>
      <c r="M6119" s="7" t="s">
        <v>3</v>
      </c>
      <c r="N6119" s="8"/>
      <c r="O6119" s="8"/>
      <c r="P6119" s="8"/>
      <c r="Q6119" s="8"/>
      <c r="R6119" s="8"/>
      <c r="S6119" s="8"/>
      <c r="T6119" s="9">
        <v>44100.293553206022</v>
      </c>
      <c r="U6119" s="11" t="str">
        <f t="shared" si="96"/>
        <v>N</v>
      </c>
    </row>
    <row r="6120" spans="1:21" x14ac:dyDescent="0.35">
      <c r="A6120" s="2" t="s">
        <v>6815</v>
      </c>
      <c r="B6120" s="3" t="s">
        <v>13472</v>
      </c>
      <c r="C6120" s="3" t="s">
        <v>13473</v>
      </c>
      <c r="D6120" s="3" t="s">
        <v>13474</v>
      </c>
      <c r="E6120" s="27">
        <v>200118</v>
      </c>
      <c r="F6120" s="27" t="s">
        <v>3545</v>
      </c>
      <c r="G6120" s="27">
        <v>200130</v>
      </c>
      <c r="H6120" s="27" t="s">
        <v>3621</v>
      </c>
      <c r="I6120" s="3" t="s">
        <v>10</v>
      </c>
      <c r="J6120" s="4">
        <v>44099.663725289349</v>
      </c>
      <c r="K6120" s="4">
        <v>44100.293650208332</v>
      </c>
      <c r="L6120" s="3" t="s">
        <v>0</v>
      </c>
      <c r="M6120" s="3" t="s">
        <v>3</v>
      </c>
      <c r="N6120" s="4"/>
      <c r="O6120" s="4"/>
      <c r="P6120" s="4"/>
      <c r="Q6120" s="4"/>
      <c r="R6120" s="4"/>
      <c r="S6120" s="4"/>
      <c r="T6120" s="5">
        <v>44100.293650208332</v>
      </c>
      <c r="U6120" s="11" t="str">
        <f t="shared" si="96"/>
        <v>N</v>
      </c>
    </row>
    <row r="6121" spans="1:21" x14ac:dyDescent="0.35">
      <c r="A6121" s="6" t="s">
        <v>6815</v>
      </c>
      <c r="B6121" s="7" t="s">
        <v>13475</v>
      </c>
      <c r="C6121" s="7" t="s">
        <v>13410</v>
      </c>
      <c r="D6121" s="7" t="s">
        <v>13411</v>
      </c>
      <c r="E6121" s="27">
        <v>200097</v>
      </c>
      <c r="F6121" s="27" t="s">
        <v>3545</v>
      </c>
      <c r="G6121" s="27"/>
      <c r="H6121" s="27" t="s">
        <v>0</v>
      </c>
      <c r="I6121" s="7" t="s">
        <v>0</v>
      </c>
      <c r="J6121" s="8">
        <v>44099.669553692132</v>
      </c>
      <c r="K6121" s="8">
        <v>44100.293730173609</v>
      </c>
      <c r="L6121" s="7" t="s">
        <v>0</v>
      </c>
      <c r="M6121" s="7" t="s">
        <v>3</v>
      </c>
      <c r="N6121" s="8"/>
      <c r="O6121" s="8"/>
      <c r="P6121" s="8"/>
      <c r="Q6121" s="8"/>
      <c r="R6121" s="8"/>
      <c r="S6121" s="8"/>
      <c r="T6121" s="9">
        <v>44100.293730173609</v>
      </c>
      <c r="U6121" s="11" t="str">
        <f t="shared" si="96"/>
        <v>N</v>
      </c>
    </row>
    <row r="6122" spans="1:21" x14ac:dyDescent="0.35">
      <c r="A6122" s="2" t="s">
        <v>6815</v>
      </c>
      <c r="B6122" s="3" t="s">
        <v>13476</v>
      </c>
      <c r="C6122" s="3" t="s">
        <v>13477</v>
      </c>
      <c r="D6122" s="3" t="s">
        <v>13478</v>
      </c>
      <c r="E6122" s="27">
        <v>201003</v>
      </c>
      <c r="F6122" s="27" t="s">
        <v>3545</v>
      </c>
      <c r="G6122" s="27">
        <v>201003</v>
      </c>
      <c r="H6122" s="27" t="s">
        <v>3621</v>
      </c>
      <c r="I6122" s="3" t="s">
        <v>6</v>
      </c>
      <c r="J6122" s="4">
        <v>44099.680760208335</v>
      </c>
      <c r="K6122" s="4">
        <v>44100.293814976852</v>
      </c>
      <c r="L6122" s="3" t="s">
        <v>0</v>
      </c>
      <c r="M6122" s="3" t="s">
        <v>3</v>
      </c>
      <c r="N6122" s="4"/>
      <c r="O6122" s="4"/>
      <c r="P6122" s="4"/>
      <c r="Q6122" s="4"/>
      <c r="R6122" s="4"/>
      <c r="S6122" s="4"/>
      <c r="T6122" s="5">
        <v>44100.293814976852</v>
      </c>
      <c r="U6122" s="11" t="str">
        <f t="shared" si="96"/>
        <v>N</v>
      </c>
    </row>
    <row r="6123" spans="1:21" x14ac:dyDescent="0.35">
      <c r="A6123" s="6" t="s">
        <v>6815</v>
      </c>
      <c r="B6123" s="7" t="s">
        <v>13479</v>
      </c>
      <c r="C6123" s="7" t="s">
        <v>13134</v>
      </c>
      <c r="D6123" s="7" t="s">
        <v>13135</v>
      </c>
      <c r="E6123" s="27">
        <v>200922</v>
      </c>
      <c r="F6123" s="27" t="s">
        <v>3545</v>
      </c>
      <c r="G6123" s="27">
        <v>200922</v>
      </c>
      <c r="H6123" s="27" t="s">
        <v>3621</v>
      </c>
      <c r="I6123" s="7" t="s">
        <v>6</v>
      </c>
      <c r="J6123" s="8">
        <v>44099.695151400461</v>
      </c>
      <c r="K6123" s="8">
        <v>44103.61933858796</v>
      </c>
      <c r="L6123" s="7" t="s">
        <v>18422</v>
      </c>
      <c r="M6123" s="7" t="s">
        <v>1</v>
      </c>
      <c r="N6123" s="8">
        <v>44099.698157013889</v>
      </c>
      <c r="O6123" s="8">
        <v>44099.698178043982</v>
      </c>
      <c r="P6123" s="8">
        <v>44099.698831608795</v>
      </c>
      <c r="Q6123" s="8">
        <v>44102.423958171297</v>
      </c>
      <c r="R6123" s="8">
        <v>44103.61933858796</v>
      </c>
      <c r="S6123" s="8"/>
      <c r="T6123" s="9"/>
      <c r="U6123" s="11" t="str">
        <f t="shared" si="96"/>
        <v>Y</v>
      </c>
    </row>
    <row r="6124" spans="1:21" x14ac:dyDescent="0.35">
      <c r="A6124" s="2" t="s">
        <v>6815</v>
      </c>
      <c r="B6124" s="3" t="s">
        <v>13480</v>
      </c>
      <c r="C6124" s="3" t="s">
        <v>13481</v>
      </c>
      <c r="D6124" s="3" t="s">
        <v>13482</v>
      </c>
      <c r="E6124" s="27">
        <v>200225</v>
      </c>
      <c r="F6124" s="27" t="s">
        <v>3545</v>
      </c>
      <c r="G6124" s="27">
        <v>200201</v>
      </c>
      <c r="H6124" s="27" t="s">
        <v>3621</v>
      </c>
      <c r="I6124" s="3" t="s">
        <v>6</v>
      </c>
      <c r="J6124" s="4">
        <v>44099.69770866898</v>
      </c>
      <c r="K6124" s="4">
        <v>44100.294117361111</v>
      </c>
      <c r="L6124" s="3" t="s">
        <v>18423</v>
      </c>
      <c r="M6124" s="3" t="s">
        <v>3</v>
      </c>
      <c r="N6124" s="4">
        <v>44099.702753182872</v>
      </c>
      <c r="O6124" s="4"/>
      <c r="P6124" s="4"/>
      <c r="Q6124" s="4"/>
      <c r="R6124" s="4"/>
      <c r="S6124" s="4"/>
      <c r="T6124" s="5">
        <v>44100.294117361111</v>
      </c>
      <c r="U6124" s="11" t="str">
        <f t="shared" si="96"/>
        <v>N</v>
      </c>
    </row>
    <row r="6125" spans="1:21" x14ac:dyDescent="0.35">
      <c r="A6125" s="6" t="s">
        <v>6815</v>
      </c>
      <c r="B6125" s="7" t="s">
        <v>13483</v>
      </c>
      <c r="C6125" s="7" t="s">
        <v>2061</v>
      </c>
      <c r="D6125" s="7" t="s">
        <v>2062</v>
      </c>
      <c r="E6125" s="27">
        <v>200226</v>
      </c>
      <c r="F6125" s="27" t="s">
        <v>3545</v>
      </c>
      <c r="G6125" s="27">
        <v>200970</v>
      </c>
      <c r="H6125" s="27" t="s">
        <v>3621</v>
      </c>
      <c r="I6125" s="7" t="s">
        <v>11</v>
      </c>
      <c r="J6125" s="8">
        <v>44099.784751747684</v>
      </c>
      <c r="K6125" s="8">
        <v>44103.577576643518</v>
      </c>
      <c r="L6125" s="7" t="s">
        <v>18424</v>
      </c>
      <c r="M6125" s="7" t="s">
        <v>1</v>
      </c>
      <c r="N6125" s="8">
        <v>44099.784789317127</v>
      </c>
      <c r="O6125" s="8">
        <v>44099.785382708331</v>
      </c>
      <c r="P6125" s="8">
        <v>44099.785648159719</v>
      </c>
      <c r="Q6125" s="8">
        <v>44102.423956689818</v>
      </c>
      <c r="R6125" s="8">
        <v>44103.577576643518</v>
      </c>
      <c r="S6125" s="8"/>
      <c r="T6125" s="9"/>
      <c r="U6125" s="11" t="str">
        <f t="shared" si="96"/>
        <v>Y</v>
      </c>
    </row>
    <row r="6126" spans="1:21" x14ac:dyDescent="0.35">
      <c r="A6126" s="2" t="s">
        <v>6815</v>
      </c>
      <c r="B6126" s="3" t="s">
        <v>13484</v>
      </c>
      <c r="C6126" s="3" t="s">
        <v>13485</v>
      </c>
      <c r="D6126" s="3" t="s">
        <v>13486</v>
      </c>
      <c r="E6126" s="27">
        <v>200678</v>
      </c>
      <c r="F6126" s="27" t="s">
        <v>3545</v>
      </c>
      <c r="G6126" s="27">
        <v>200690</v>
      </c>
      <c r="H6126" s="27" t="s">
        <v>7452</v>
      </c>
      <c r="I6126" s="3" t="s">
        <v>10</v>
      </c>
      <c r="J6126" s="4">
        <v>44099.849790671295</v>
      </c>
      <c r="K6126" s="4">
        <v>44103.57755707176</v>
      </c>
      <c r="L6126" s="3" t="s">
        <v>18425</v>
      </c>
      <c r="M6126" s="3" t="s">
        <v>1</v>
      </c>
      <c r="N6126" s="4">
        <v>44099.849827743055</v>
      </c>
      <c r="O6126" s="4">
        <v>44099.850432430554</v>
      </c>
      <c r="P6126" s="4">
        <v>44099.850934050926</v>
      </c>
      <c r="Q6126" s="4">
        <v>44102.423922800925</v>
      </c>
      <c r="R6126" s="4">
        <v>44103.57755707176</v>
      </c>
      <c r="S6126" s="4"/>
      <c r="T6126" s="5"/>
      <c r="U6126" s="11" t="str">
        <f t="shared" si="96"/>
        <v>Y</v>
      </c>
    </row>
    <row r="6127" spans="1:21" x14ac:dyDescent="0.35">
      <c r="A6127" s="6" t="s">
        <v>6815</v>
      </c>
      <c r="B6127" s="7" t="s">
        <v>13487</v>
      </c>
      <c r="C6127" s="7" t="s">
        <v>13488</v>
      </c>
      <c r="D6127" s="7" t="s">
        <v>13489</v>
      </c>
      <c r="E6127" s="27">
        <v>201003</v>
      </c>
      <c r="F6127" s="27" t="s">
        <v>3545</v>
      </c>
      <c r="G6127" s="27">
        <v>201003</v>
      </c>
      <c r="H6127" s="27" t="s">
        <v>3621</v>
      </c>
      <c r="I6127" s="7" t="s">
        <v>6</v>
      </c>
      <c r="J6127" s="8">
        <v>44100.317680497683</v>
      </c>
      <c r="K6127" s="8">
        <v>44102.291194641206</v>
      </c>
      <c r="L6127" s="7" t="s">
        <v>0</v>
      </c>
      <c r="M6127" s="7" t="s">
        <v>3</v>
      </c>
      <c r="N6127" s="8"/>
      <c r="O6127" s="8"/>
      <c r="P6127" s="8"/>
      <c r="Q6127" s="8"/>
      <c r="R6127" s="8"/>
      <c r="S6127" s="8"/>
      <c r="T6127" s="9">
        <v>44102.291194641206</v>
      </c>
      <c r="U6127" s="11" t="str">
        <f t="shared" si="96"/>
        <v>N</v>
      </c>
    </row>
    <row r="6128" spans="1:21" x14ac:dyDescent="0.35">
      <c r="A6128" s="2" t="s">
        <v>6815</v>
      </c>
      <c r="B6128" s="3" t="s">
        <v>13490</v>
      </c>
      <c r="C6128" s="3" t="s">
        <v>13342</v>
      </c>
      <c r="D6128" s="3" t="s">
        <v>13343</v>
      </c>
      <c r="E6128" s="27">
        <v>201054</v>
      </c>
      <c r="F6128" s="27" t="s">
        <v>0</v>
      </c>
      <c r="G6128" s="27">
        <v>201054</v>
      </c>
      <c r="H6128" s="27" t="s">
        <v>7452</v>
      </c>
      <c r="I6128" s="3" t="s">
        <v>11</v>
      </c>
      <c r="J6128" s="4">
        <v>44100.361228634261</v>
      </c>
      <c r="K6128" s="4">
        <v>44104.639470509261</v>
      </c>
      <c r="L6128" s="3" t="s">
        <v>18426</v>
      </c>
      <c r="M6128" s="3" t="s">
        <v>1</v>
      </c>
      <c r="N6128" s="4">
        <v>44100.365335613424</v>
      </c>
      <c r="O6128" s="4">
        <v>44100.365353819441</v>
      </c>
      <c r="P6128" s="4">
        <v>44100.365660081021</v>
      </c>
      <c r="Q6128" s="4">
        <v>44102.423941863424</v>
      </c>
      <c r="R6128" s="4">
        <v>44104.639470509261</v>
      </c>
      <c r="S6128" s="4"/>
      <c r="T6128" s="5"/>
      <c r="U6128" s="11" t="str">
        <f t="shared" si="96"/>
        <v>Y</v>
      </c>
    </row>
    <row r="6129" spans="1:21" x14ac:dyDescent="0.35">
      <c r="A6129" s="6" t="s">
        <v>6815</v>
      </c>
      <c r="B6129" s="7" t="s">
        <v>13491</v>
      </c>
      <c r="C6129" s="7" t="s">
        <v>13492</v>
      </c>
      <c r="D6129" s="7" t="s">
        <v>13493</v>
      </c>
      <c r="E6129" s="27">
        <v>201066</v>
      </c>
      <c r="F6129" s="27" t="s">
        <v>0</v>
      </c>
      <c r="G6129" s="27">
        <v>201066</v>
      </c>
      <c r="H6129" s="27" t="s">
        <v>7452</v>
      </c>
      <c r="I6129" s="7" t="s">
        <v>11</v>
      </c>
      <c r="J6129" s="8">
        <v>44100.362534178239</v>
      </c>
      <c r="K6129" s="8">
        <v>44103.619357025462</v>
      </c>
      <c r="L6129" s="7" t="s">
        <v>18427</v>
      </c>
      <c r="M6129" s="7" t="s">
        <v>1</v>
      </c>
      <c r="N6129" s="8">
        <v>44100.367615763891</v>
      </c>
      <c r="O6129" s="8">
        <v>44100.367636840281</v>
      </c>
      <c r="P6129" s="8">
        <v>44100.367744988427</v>
      </c>
      <c r="Q6129" s="8">
        <v>44102.444859131945</v>
      </c>
      <c r="R6129" s="8">
        <v>44103.619357025462</v>
      </c>
      <c r="S6129" s="8"/>
      <c r="T6129" s="9"/>
      <c r="U6129" s="11" t="str">
        <f t="shared" si="96"/>
        <v>Y</v>
      </c>
    </row>
    <row r="6130" spans="1:21" x14ac:dyDescent="0.35">
      <c r="A6130" s="2" t="s">
        <v>6815</v>
      </c>
      <c r="B6130" s="3" t="s">
        <v>13494</v>
      </c>
      <c r="C6130" s="3" t="s">
        <v>13495</v>
      </c>
      <c r="D6130" s="3" t="s">
        <v>13496</v>
      </c>
      <c r="E6130" s="27">
        <v>200678</v>
      </c>
      <c r="F6130" s="27" t="s">
        <v>0</v>
      </c>
      <c r="G6130" s="27">
        <v>200690</v>
      </c>
      <c r="H6130" s="27" t="s">
        <v>7452</v>
      </c>
      <c r="I6130" s="3" t="s">
        <v>10</v>
      </c>
      <c r="J6130" s="4">
        <v>44100.366447881941</v>
      </c>
      <c r="K6130" s="4">
        <v>44102.291268125002</v>
      </c>
      <c r="L6130" s="3" t="s">
        <v>0</v>
      </c>
      <c r="M6130" s="3" t="s">
        <v>3</v>
      </c>
      <c r="N6130" s="4"/>
      <c r="O6130" s="4"/>
      <c r="P6130" s="4"/>
      <c r="Q6130" s="4"/>
      <c r="R6130" s="4"/>
      <c r="S6130" s="4"/>
      <c r="T6130" s="5">
        <v>44102.291268125002</v>
      </c>
      <c r="U6130" s="11" t="str">
        <f t="shared" si="96"/>
        <v>N</v>
      </c>
    </row>
    <row r="6131" spans="1:21" x14ac:dyDescent="0.35">
      <c r="A6131" s="6" t="s">
        <v>6815</v>
      </c>
      <c r="B6131" s="7" t="s">
        <v>13497</v>
      </c>
      <c r="C6131" s="7" t="s">
        <v>13498</v>
      </c>
      <c r="D6131" s="7" t="s">
        <v>13499</v>
      </c>
      <c r="E6131" s="27">
        <v>200253</v>
      </c>
      <c r="F6131" s="27" t="s">
        <v>0</v>
      </c>
      <c r="G6131" s="27">
        <v>200253</v>
      </c>
      <c r="H6131" s="27" t="s">
        <v>7452</v>
      </c>
      <c r="I6131" s="7" t="s">
        <v>10</v>
      </c>
      <c r="J6131" s="8">
        <v>44100.379224004631</v>
      </c>
      <c r="K6131" s="8">
        <v>44102.291369074075</v>
      </c>
      <c r="L6131" s="7" t="s">
        <v>0</v>
      </c>
      <c r="M6131" s="7" t="s">
        <v>3</v>
      </c>
      <c r="N6131" s="8"/>
      <c r="O6131" s="8"/>
      <c r="P6131" s="8"/>
      <c r="Q6131" s="8"/>
      <c r="R6131" s="8"/>
      <c r="S6131" s="8"/>
      <c r="T6131" s="9">
        <v>44102.291369074075</v>
      </c>
      <c r="U6131" s="11" t="str">
        <f t="shared" si="96"/>
        <v>N</v>
      </c>
    </row>
    <row r="6132" spans="1:21" x14ac:dyDescent="0.35">
      <c r="A6132" s="2" t="s">
        <v>6815</v>
      </c>
      <c r="B6132" s="3" t="s">
        <v>13500</v>
      </c>
      <c r="C6132" s="3" t="s">
        <v>13501</v>
      </c>
      <c r="D6132" s="3" t="s">
        <v>13502</v>
      </c>
      <c r="E6132" s="27">
        <v>200120</v>
      </c>
      <c r="F6132" s="27" t="s">
        <v>0</v>
      </c>
      <c r="G6132" s="27">
        <v>200120</v>
      </c>
      <c r="H6132" s="27" t="s">
        <v>7452</v>
      </c>
      <c r="I6132" s="3" t="s">
        <v>6</v>
      </c>
      <c r="J6132" s="4">
        <v>44100.384074641202</v>
      </c>
      <c r="K6132" s="4">
        <v>44102.291478333333</v>
      </c>
      <c r="L6132" s="3" t="s">
        <v>0</v>
      </c>
      <c r="M6132" s="3" t="s">
        <v>3</v>
      </c>
      <c r="N6132" s="4"/>
      <c r="O6132" s="4"/>
      <c r="P6132" s="4"/>
      <c r="Q6132" s="4"/>
      <c r="R6132" s="4"/>
      <c r="S6132" s="4"/>
      <c r="T6132" s="5">
        <v>44102.291478333333</v>
      </c>
      <c r="U6132" s="11" t="str">
        <f t="shared" si="96"/>
        <v>N</v>
      </c>
    </row>
    <row r="6133" spans="1:21" x14ac:dyDescent="0.35">
      <c r="A6133" s="6" t="s">
        <v>6815</v>
      </c>
      <c r="B6133" s="7" t="s">
        <v>13503</v>
      </c>
      <c r="C6133" s="7" t="s">
        <v>8280</v>
      </c>
      <c r="D6133" s="7" t="s">
        <v>8281</v>
      </c>
      <c r="E6133" s="27">
        <v>200862</v>
      </c>
      <c r="F6133" s="27" t="s">
        <v>3545</v>
      </c>
      <c r="G6133" s="27">
        <v>200862</v>
      </c>
      <c r="H6133" s="27" t="s">
        <v>3621</v>
      </c>
      <c r="I6133" s="7" t="s">
        <v>6</v>
      </c>
      <c r="J6133" s="8">
        <v>44100.398169050924</v>
      </c>
      <c r="K6133" s="8">
        <v>44103.535760497682</v>
      </c>
      <c r="L6133" s="7" t="s">
        <v>18428</v>
      </c>
      <c r="M6133" s="7" t="s">
        <v>1</v>
      </c>
      <c r="N6133" s="8">
        <v>44100.402079861109</v>
      </c>
      <c r="O6133" s="8">
        <v>44100.402121874999</v>
      </c>
      <c r="P6133" s="8">
        <v>44100.40247212963</v>
      </c>
      <c r="Q6133" s="8">
        <v>44102.42399087963</v>
      </c>
      <c r="R6133" s="8">
        <v>44103.535760497682</v>
      </c>
      <c r="S6133" s="8"/>
      <c r="T6133" s="9"/>
      <c r="U6133" s="11" t="str">
        <f t="shared" si="96"/>
        <v>Y</v>
      </c>
    </row>
    <row r="6134" spans="1:21" x14ac:dyDescent="0.35">
      <c r="A6134" s="2" t="s">
        <v>6815</v>
      </c>
      <c r="B6134" s="3" t="s">
        <v>13504</v>
      </c>
      <c r="C6134" s="3" t="s">
        <v>9386</v>
      </c>
      <c r="D6134" s="3" t="s">
        <v>9387</v>
      </c>
      <c r="E6134" s="27">
        <v>201051</v>
      </c>
      <c r="F6134" s="27" t="s">
        <v>3545</v>
      </c>
      <c r="G6134" s="27">
        <v>201051</v>
      </c>
      <c r="H6134" s="27" t="s">
        <v>3621</v>
      </c>
      <c r="I6134" s="3" t="s">
        <v>6</v>
      </c>
      <c r="J6134" s="4">
        <v>44100.401656064816</v>
      </c>
      <c r="K6134" s="4">
        <v>44104.535157071761</v>
      </c>
      <c r="L6134" s="3" t="s">
        <v>18429</v>
      </c>
      <c r="M6134" s="3" t="s">
        <v>1</v>
      </c>
      <c r="N6134" s="4">
        <v>44100.512818587966</v>
      </c>
      <c r="O6134" s="4">
        <v>44100.512839201387</v>
      </c>
      <c r="P6134" s="4">
        <v>44100.512904143521</v>
      </c>
      <c r="Q6134" s="4">
        <v>44102.528283680556</v>
      </c>
      <c r="R6134" s="4">
        <v>44104.535157071761</v>
      </c>
      <c r="S6134" s="4"/>
      <c r="T6134" s="5"/>
      <c r="U6134" s="11" t="str">
        <f t="shared" si="96"/>
        <v>Y</v>
      </c>
    </row>
    <row r="6135" spans="1:21" x14ac:dyDescent="0.35">
      <c r="A6135" s="6" t="s">
        <v>6815</v>
      </c>
      <c r="B6135" s="7" t="s">
        <v>13505</v>
      </c>
      <c r="C6135" s="7" t="s">
        <v>13506</v>
      </c>
      <c r="D6135" s="7" t="s">
        <v>13507</v>
      </c>
      <c r="E6135" s="27">
        <v>200850</v>
      </c>
      <c r="F6135" s="27" t="s">
        <v>0</v>
      </c>
      <c r="G6135" s="27">
        <v>200850</v>
      </c>
      <c r="H6135" s="27" t="s">
        <v>3621</v>
      </c>
      <c r="I6135" s="7" t="s">
        <v>6</v>
      </c>
      <c r="J6135" s="8">
        <v>44100.405187581018</v>
      </c>
      <c r="K6135" s="8">
        <v>44103.493967962961</v>
      </c>
      <c r="L6135" s="7" t="s">
        <v>18430</v>
      </c>
      <c r="M6135" s="7" t="s">
        <v>1</v>
      </c>
      <c r="N6135" s="8">
        <v>44100.417420972219</v>
      </c>
      <c r="O6135" s="8">
        <v>44100.417453159724</v>
      </c>
      <c r="P6135" s="8">
        <v>44100.417752395835</v>
      </c>
      <c r="Q6135" s="8">
        <v>44102.42397434028</v>
      </c>
      <c r="R6135" s="8">
        <v>44103.493967962961</v>
      </c>
      <c r="S6135" s="8"/>
      <c r="T6135" s="9"/>
      <c r="U6135" s="11" t="str">
        <f t="shared" si="96"/>
        <v>Y</v>
      </c>
    </row>
    <row r="6136" spans="1:21" x14ac:dyDescent="0.35">
      <c r="A6136" s="2" t="s">
        <v>6815</v>
      </c>
      <c r="B6136" s="3" t="s">
        <v>13508</v>
      </c>
      <c r="C6136" s="3" t="s">
        <v>13410</v>
      </c>
      <c r="D6136" s="3" t="s">
        <v>13411</v>
      </c>
      <c r="E6136" s="27">
        <v>200097</v>
      </c>
      <c r="F6136" s="27" t="s">
        <v>3545</v>
      </c>
      <c r="G6136" s="27">
        <v>200097</v>
      </c>
      <c r="H6136" s="27" t="s">
        <v>3621</v>
      </c>
      <c r="I6136" s="3" t="s">
        <v>10</v>
      </c>
      <c r="J6136" s="4">
        <v>44100.433094976848</v>
      </c>
      <c r="K6136" s="4">
        <v>44104.535137743056</v>
      </c>
      <c r="L6136" s="3" t="s">
        <v>18431</v>
      </c>
      <c r="M6136" s="3" t="s">
        <v>1</v>
      </c>
      <c r="N6136" s="4">
        <v>44100.434986273147</v>
      </c>
      <c r="O6136" s="4">
        <v>44100.435007314816</v>
      </c>
      <c r="P6136" s="4">
        <v>44100.435116400462</v>
      </c>
      <c r="Q6136" s="4">
        <v>44102.423992476855</v>
      </c>
      <c r="R6136" s="4">
        <v>44104.535137743056</v>
      </c>
      <c r="S6136" s="4"/>
      <c r="T6136" s="5"/>
      <c r="U6136" s="11" t="str">
        <f t="shared" si="96"/>
        <v>Y</v>
      </c>
    </row>
    <row r="6137" spans="1:21" x14ac:dyDescent="0.35">
      <c r="A6137" s="6" t="s">
        <v>6815</v>
      </c>
      <c r="B6137" s="7" t="s">
        <v>13509</v>
      </c>
      <c r="C6137" s="7" t="s">
        <v>13510</v>
      </c>
      <c r="D6137" s="7" t="s">
        <v>13511</v>
      </c>
      <c r="E6137" s="27">
        <v>200606</v>
      </c>
      <c r="F6137" s="27" t="s">
        <v>3545</v>
      </c>
      <c r="G6137" s="27">
        <v>200606</v>
      </c>
      <c r="H6137" s="27" t="s">
        <v>7452</v>
      </c>
      <c r="I6137" s="7" t="s">
        <v>10</v>
      </c>
      <c r="J6137" s="8">
        <v>44100.434502662036</v>
      </c>
      <c r="K6137" s="8">
        <v>44103.535779849539</v>
      </c>
      <c r="L6137" s="7" t="s">
        <v>18432</v>
      </c>
      <c r="M6137" s="7" t="s">
        <v>1</v>
      </c>
      <c r="N6137" s="8">
        <v>44100.434538287038</v>
      </c>
      <c r="O6137" s="8">
        <v>44100.435009409724</v>
      </c>
      <c r="P6137" s="8">
        <v>44100.435116956018</v>
      </c>
      <c r="Q6137" s="8">
        <v>44102.444873900466</v>
      </c>
      <c r="R6137" s="8">
        <v>44103.535779849539</v>
      </c>
      <c r="S6137" s="8"/>
      <c r="T6137" s="9"/>
      <c r="U6137" s="11" t="str">
        <f t="shared" si="96"/>
        <v>Y</v>
      </c>
    </row>
    <row r="6138" spans="1:21" x14ac:dyDescent="0.35">
      <c r="A6138" s="2" t="s">
        <v>6815</v>
      </c>
      <c r="B6138" s="3" t="s">
        <v>13512</v>
      </c>
      <c r="C6138" s="3" t="s">
        <v>13513</v>
      </c>
      <c r="D6138" s="3" t="s">
        <v>13514</v>
      </c>
      <c r="E6138" s="27">
        <v>201051</v>
      </c>
      <c r="F6138" s="27" t="s">
        <v>0</v>
      </c>
      <c r="G6138" s="27"/>
      <c r="H6138" s="27" t="s">
        <v>0</v>
      </c>
      <c r="I6138" s="3" t="s">
        <v>0</v>
      </c>
      <c r="J6138" s="4">
        <v>44100.452774988429</v>
      </c>
      <c r="K6138" s="4">
        <v>44102.291580115743</v>
      </c>
      <c r="L6138" s="3" t="s">
        <v>0</v>
      </c>
      <c r="M6138" s="3" t="s">
        <v>3</v>
      </c>
      <c r="N6138" s="4"/>
      <c r="O6138" s="4"/>
      <c r="P6138" s="4"/>
      <c r="Q6138" s="4"/>
      <c r="R6138" s="4"/>
      <c r="S6138" s="4"/>
      <c r="T6138" s="5">
        <v>44102.291580115743</v>
      </c>
      <c r="U6138" s="11" t="str">
        <f t="shared" si="96"/>
        <v>N</v>
      </c>
    </row>
    <row r="6139" spans="1:21" x14ac:dyDescent="0.35">
      <c r="A6139" s="6" t="s">
        <v>6815</v>
      </c>
      <c r="B6139" s="7" t="s">
        <v>13515</v>
      </c>
      <c r="C6139" s="7" t="s">
        <v>13078</v>
      </c>
      <c r="D6139" s="7" t="s">
        <v>13079</v>
      </c>
      <c r="E6139" s="27">
        <v>200714</v>
      </c>
      <c r="F6139" s="27" t="s">
        <v>3545</v>
      </c>
      <c r="G6139" s="27">
        <v>200678</v>
      </c>
      <c r="H6139" s="27" t="s">
        <v>3621</v>
      </c>
      <c r="I6139" s="7" t="s">
        <v>10</v>
      </c>
      <c r="J6139" s="8">
        <v>44100.468635868056</v>
      </c>
      <c r="K6139" s="8">
        <v>44102.291679872687</v>
      </c>
      <c r="L6139" s="7" t="s">
        <v>0</v>
      </c>
      <c r="M6139" s="7" t="s">
        <v>3</v>
      </c>
      <c r="N6139" s="8"/>
      <c r="O6139" s="8"/>
      <c r="P6139" s="8"/>
      <c r="Q6139" s="8"/>
      <c r="R6139" s="8"/>
      <c r="S6139" s="8"/>
      <c r="T6139" s="9">
        <v>44102.291679872687</v>
      </c>
      <c r="U6139" s="11" t="str">
        <f t="shared" si="96"/>
        <v>N</v>
      </c>
    </row>
    <row r="6140" spans="1:21" x14ac:dyDescent="0.35">
      <c r="A6140" s="2" t="s">
        <v>6815</v>
      </c>
      <c r="B6140" s="3" t="s">
        <v>13516</v>
      </c>
      <c r="C6140" s="3" t="s">
        <v>13517</v>
      </c>
      <c r="D6140" s="3" t="s">
        <v>13518</v>
      </c>
      <c r="E6140" s="27">
        <v>200922</v>
      </c>
      <c r="F6140" s="27" t="s">
        <v>3545</v>
      </c>
      <c r="G6140" s="27">
        <v>200922</v>
      </c>
      <c r="H6140" s="27" t="s">
        <v>3621</v>
      </c>
      <c r="I6140" s="3" t="s">
        <v>6</v>
      </c>
      <c r="J6140" s="4">
        <v>44100.471775891201</v>
      </c>
      <c r="K6140" s="4">
        <v>44102.291898935182</v>
      </c>
      <c r="L6140" s="3" t="s">
        <v>0</v>
      </c>
      <c r="M6140" s="3" t="s">
        <v>3</v>
      </c>
      <c r="N6140" s="4"/>
      <c r="O6140" s="4"/>
      <c r="P6140" s="4"/>
      <c r="Q6140" s="4"/>
      <c r="R6140" s="4"/>
      <c r="S6140" s="4"/>
      <c r="T6140" s="5">
        <v>44102.291898935182</v>
      </c>
      <c r="U6140" s="11" t="str">
        <f t="shared" ref="U6140:U6203" si="97">IF(AND(ISBLANK(P6140),ISBLANK(Q6140)),"N","Y")</f>
        <v>N</v>
      </c>
    </row>
    <row r="6141" spans="1:21" x14ac:dyDescent="0.35">
      <c r="A6141" s="6" t="s">
        <v>6815</v>
      </c>
      <c r="B6141" s="7" t="s">
        <v>13519</v>
      </c>
      <c r="C6141" s="7" t="s">
        <v>13520</v>
      </c>
      <c r="D6141" s="7" t="s">
        <v>13521</v>
      </c>
      <c r="E6141" s="27">
        <v>200133</v>
      </c>
      <c r="F6141" s="27" t="s">
        <v>0</v>
      </c>
      <c r="G6141" s="27"/>
      <c r="H6141" s="27" t="s">
        <v>0</v>
      </c>
      <c r="I6141" s="7" t="s">
        <v>0</v>
      </c>
      <c r="J6141" s="8">
        <v>44100.486576099538</v>
      </c>
      <c r="K6141" s="8">
        <v>44102.292012997685</v>
      </c>
      <c r="L6141" s="7" t="s">
        <v>0</v>
      </c>
      <c r="M6141" s="7" t="s">
        <v>3</v>
      </c>
      <c r="N6141" s="8"/>
      <c r="O6141" s="8"/>
      <c r="P6141" s="8"/>
      <c r="Q6141" s="8"/>
      <c r="R6141" s="8"/>
      <c r="S6141" s="8"/>
      <c r="T6141" s="9">
        <v>44102.292012997685</v>
      </c>
      <c r="U6141" s="11" t="str">
        <f t="shared" si="97"/>
        <v>N</v>
      </c>
    </row>
    <row r="6142" spans="1:21" x14ac:dyDescent="0.35">
      <c r="A6142" s="2" t="s">
        <v>6815</v>
      </c>
      <c r="B6142" s="3" t="s">
        <v>13522</v>
      </c>
      <c r="C6142" s="3" t="s">
        <v>13523</v>
      </c>
      <c r="D6142" s="3" t="s">
        <v>13524</v>
      </c>
      <c r="E6142" s="27">
        <v>200297</v>
      </c>
      <c r="F6142" s="27" t="s">
        <v>3545</v>
      </c>
      <c r="G6142" s="27"/>
      <c r="H6142" s="27" t="s">
        <v>0</v>
      </c>
      <c r="I6142" s="3" t="s">
        <v>0</v>
      </c>
      <c r="J6142" s="4">
        <v>44100.514838807867</v>
      </c>
      <c r="K6142" s="4">
        <v>44102.292098877311</v>
      </c>
      <c r="L6142" s="3" t="s">
        <v>0</v>
      </c>
      <c r="M6142" s="3" t="s">
        <v>3</v>
      </c>
      <c r="N6142" s="4"/>
      <c r="O6142" s="4"/>
      <c r="P6142" s="4"/>
      <c r="Q6142" s="4"/>
      <c r="R6142" s="4"/>
      <c r="S6142" s="4"/>
      <c r="T6142" s="5">
        <v>44102.292098877311</v>
      </c>
      <c r="U6142" s="11" t="str">
        <f t="shared" si="97"/>
        <v>N</v>
      </c>
    </row>
    <row r="6143" spans="1:21" x14ac:dyDescent="0.35">
      <c r="A6143" s="6" t="s">
        <v>6815</v>
      </c>
      <c r="B6143" s="7" t="s">
        <v>13525</v>
      </c>
      <c r="C6143" s="7" t="s">
        <v>13025</v>
      </c>
      <c r="D6143" s="7" t="s">
        <v>13026</v>
      </c>
      <c r="E6143" s="27">
        <v>200470</v>
      </c>
      <c r="F6143" s="27" t="s">
        <v>0</v>
      </c>
      <c r="G6143" s="27">
        <v>200470</v>
      </c>
      <c r="H6143" s="27" t="s">
        <v>7452</v>
      </c>
      <c r="I6143" s="7" t="s">
        <v>6</v>
      </c>
      <c r="J6143" s="8">
        <v>44100.539773449076</v>
      </c>
      <c r="K6143" s="8">
        <v>44102.292196087961</v>
      </c>
      <c r="L6143" s="7" t="s">
        <v>0</v>
      </c>
      <c r="M6143" s="7" t="s">
        <v>3</v>
      </c>
      <c r="N6143" s="8"/>
      <c r="O6143" s="8"/>
      <c r="P6143" s="8"/>
      <c r="Q6143" s="8"/>
      <c r="R6143" s="8"/>
      <c r="S6143" s="8"/>
      <c r="T6143" s="9">
        <v>44102.292196087961</v>
      </c>
      <c r="U6143" s="11" t="str">
        <f t="shared" si="97"/>
        <v>N</v>
      </c>
    </row>
    <row r="6144" spans="1:21" x14ac:dyDescent="0.35">
      <c r="A6144" s="2" t="s">
        <v>6815</v>
      </c>
      <c r="B6144" s="3" t="s">
        <v>13526</v>
      </c>
      <c r="C6144" s="3" t="s">
        <v>13513</v>
      </c>
      <c r="D6144" s="3" t="s">
        <v>13514</v>
      </c>
      <c r="E6144" s="27">
        <v>201051</v>
      </c>
      <c r="F6144" s="27" t="s">
        <v>0</v>
      </c>
      <c r="G6144" s="27">
        <v>201051</v>
      </c>
      <c r="H6144" s="27" t="s">
        <v>3621</v>
      </c>
      <c r="I6144" s="3" t="s">
        <v>6</v>
      </c>
      <c r="J6144" s="4">
        <v>44100.540174340276</v>
      </c>
      <c r="K6144" s="4">
        <v>44103.57759572917</v>
      </c>
      <c r="L6144" s="3" t="s">
        <v>18433</v>
      </c>
      <c r="M6144" s="3" t="s">
        <v>1</v>
      </c>
      <c r="N6144" s="4">
        <v>44100.542049953707</v>
      </c>
      <c r="O6144" s="4">
        <v>44100.54208201389</v>
      </c>
      <c r="P6144" s="4">
        <v>44100.542074837962</v>
      </c>
      <c r="Q6144" s="4">
        <v>44102.528298634257</v>
      </c>
      <c r="R6144" s="4">
        <v>44103.57759572917</v>
      </c>
      <c r="S6144" s="4"/>
      <c r="T6144" s="5"/>
      <c r="U6144" s="11" t="str">
        <f t="shared" si="97"/>
        <v>Y</v>
      </c>
    </row>
    <row r="6145" spans="1:21" x14ac:dyDescent="0.35">
      <c r="A6145" s="6" t="s">
        <v>6815</v>
      </c>
      <c r="B6145" s="7" t="s">
        <v>13527</v>
      </c>
      <c r="C6145" s="7" t="s">
        <v>13528</v>
      </c>
      <c r="D6145" s="7" t="s">
        <v>13529</v>
      </c>
      <c r="E6145" s="27">
        <v>200214</v>
      </c>
      <c r="F6145" s="27" t="s">
        <v>3545</v>
      </c>
      <c r="G6145" s="27">
        <v>200214</v>
      </c>
      <c r="H6145" s="27" t="s">
        <v>3621</v>
      </c>
      <c r="I6145" s="7" t="s">
        <v>11</v>
      </c>
      <c r="J6145" s="8">
        <v>44100.542562303242</v>
      </c>
      <c r="K6145" s="8">
        <v>44103.452171712961</v>
      </c>
      <c r="L6145" s="7" t="s">
        <v>18434</v>
      </c>
      <c r="M6145" s="7" t="s">
        <v>1</v>
      </c>
      <c r="N6145" s="8">
        <v>44100.542602546295</v>
      </c>
      <c r="O6145" s="8">
        <v>44100.542941319443</v>
      </c>
      <c r="P6145" s="8">
        <v>44100.543464560185</v>
      </c>
      <c r="Q6145" s="8">
        <v>44102.444887418984</v>
      </c>
      <c r="R6145" s="8">
        <v>44103.452171712961</v>
      </c>
      <c r="S6145" s="8"/>
      <c r="T6145" s="9"/>
      <c r="U6145" s="11" t="str">
        <f t="shared" si="97"/>
        <v>Y</v>
      </c>
    </row>
    <row r="6146" spans="1:21" x14ac:dyDescent="0.35">
      <c r="A6146" s="2" t="s">
        <v>6815</v>
      </c>
      <c r="B6146" s="3" t="s">
        <v>13530</v>
      </c>
      <c r="C6146" s="3" t="s">
        <v>13531</v>
      </c>
      <c r="D6146" s="3" t="s">
        <v>13532</v>
      </c>
      <c r="E6146" s="27">
        <v>200470</v>
      </c>
      <c r="F6146" s="27" t="s">
        <v>0</v>
      </c>
      <c r="G6146" s="27">
        <v>200482</v>
      </c>
      <c r="H6146" s="27" t="s">
        <v>7452</v>
      </c>
      <c r="I6146" s="3" t="s">
        <v>6</v>
      </c>
      <c r="J6146" s="4">
        <v>44100.603012199077</v>
      </c>
      <c r="K6146" s="4">
        <v>44102.292313379628</v>
      </c>
      <c r="L6146" s="3" t="s">
        <v>0</v>
      </c>
      <c r="M6146" s="3" t="s">
        <v>3</v>
      </c>
      <c r="N6146" s="4"/>
      <c r="O6146" s="4"/>
      <c r="P6146" s="4"/>
      <c r="Q6146" s="4"/>
      <c r="R6146" s="4"/>
      <c r="S6146" s="4"/>
      <c r="T6146" s="5">
        <v>44102.292313379628</v>
      </c>
      <c r="U6146" s="11" t="str">
        <f t="shared" si="97"/>
        <v>N</v>
      </c>
    </row>
    <row r="6147" spans="1:21" x14ac:dyDescent="0.35">
      <c r="A6147" s="6" t="s">
        <v>6815</v>
      </c>
      <c r="B6147" s="7" t="s">
        <v>13533</v>
      </c>
      <c r="C6147" s="7" t="s">
        <v>13534</v>
      </c>
      <c r="D6147" s="7" t="s">
        <v>13535</v>
      </c>
      <c r="E6147" s="27">
        <v>200955</v>
      </c>
      <c r="F6147" s="27" t="s">
        <v>3545</v>
      </c>
      <c r="G6147" s="27"/>
      <c r="H6147" s="27" t="s">
        <v>0</v>
      </c>
      <c r="I6147" s="7" t="s">
        <v>0</v>
      </c>
      <c r="J6147" s="8">
        <v>44100.669327905096</v>
      </c>
      <c r="K6147" s="8">
        <v>44102.292412581017</v>
      </c>
      <c r="L6147" s="7" t="s">
        <v>0</v>
      </c>
      <c r="M6147" s="7" t="s">
        <v>3</v>
      </c>
      <c r="N6147" s="8"/>
      <c r="O6147" s="8"/>
      <c r="P6147" s="8"/>
      <c r="Q6147" s="8"/>
      <c r="R6147" s="8"/>
      <c r="S6147" s="8"/>
      <c r="T6147" s="9">
        <v>44102.292412581017</v>
      </c>
      <c r="U6147" s="11" t="str">
        <f t="shared" si="97"/>
        <v>N</v>
      </c>
    </row>
    <row r="6148" spans="1:21" x14ac:dyDescent="0.35">
      <c r="A6148" s="2" t="s">
        <v>6815</v>
      </c>
      <c r="B6148" s="3" t="s">
        <v>13536</v>
      </c>
      <c r="C6148" s="3" t="s">
        <v>13537</v>
      </c>
      <c r="D6148" s="3" t="s">
        <v>13538</v>
      </c>
      <c r="E6148" s="27">
        <v>201015</v>
      </c>
      <c r="F6148" s="27" t="s">
        <v>3545</v>
      </c>
      <c r="G6148" s="27">
        <v>201003</v>
      </c>
      <c r="H6148" s="27" t="s">
        <v>3621</v>
      </c>
      <c r="I6148" s="3" t="s">
        <v>6</v>
      </c>
      <c r="J6148" s="4">
        <v>44100.673219305558</v>
      </c>
      <c r="K6148" s="4">
        <v>44103.494005671295</v>
      </c>
      <c r="L6148" s="3" t="s">
        <v>18435</v>
      </c>
      <c r="M6148" s="3" t="s">
        <v>1</v>
      </c>
      <c r="N6148" s="4">
        <v>44100.68615415509</v>
      </c>
      <c r="O6148" s="4">
        <v>44100.686548958336</v>
      </c>
      <c r="P6148" s="4">
        <v>44100.686537199072</v>
      </c>
      <c r="Q6148" s="4">
        <v>44102.423989317133</v>
      </c>
      <c r="R6148" s="4">
        <v>44103.494005671295</v>
      </c>
      <c r="S6148" s="4"/>
      <c r="T6148" s="5"/>
      <c r="U6148" s="11" t="str">
        <f t="shared" si="97"/>
        <v>Y</v>
      </c>
    </row>
    <row r="6149" spans="1:21" x14ac:dyDescent="0.35">
      <c r="A6149" s="6" t="s">
        <v>6815</v>
      </c>
      <c r="B6149" s="7" t="s">
        <v>13539</v>
      </c>
      <c r="C6149" s="7" t="s">
        <v>13540</v>
      </c>
      <c r="D6149" s="7" t="s">
        <v>13541</v>
      </c>
      <c r="E6149" s="27">
        <v>201066</v>
      </c>
      <c r="F6149" s="27" t="s">
        <v>0</v>
      </c>
      <c r="G6149" s="27"/>
      <c r="H6149" s="27" t="s">
        <v>0</v>
      </c>
      <c r="I6149" s="7" t="s">
        <v>0</v>
      </c>
      <c r="J6149" s="8">
        <v>44100.688076863429</v>
      </c>
      <c r="K6149" s="8">
        <v>44102.292496261573</v>
      </c>
      <c r="L6149" s="7" t="s">
        <v>0</v>
      </c>
      <c r="M6149" s="7" t="s">
        <v>3</v>
      </c>
      <c r="N6149" s="8"/>
      <c r="O6149" s="8"/>
      <c r="P6149" s="8"/>
      <c r="Q6149" s="8"/>
      <c r="R6149" s="8"/>
      <c r="S6149" s="8"/>
      <c r="T6149" s="9">
        <v>44102.292496261573</v>
      </c>
      <c r="U6149" s="11" t="str">
        <f t="shared" si="97"/>
        <v>N</v>
      </c>
    </row>
    <row r="6150" spans="1:21" x14ac:dyDescent="0.35">
      <c r="A6150" s="2" t="s">
        <v>6815</v>
      </c>
      <c r="B6150" s="3" t="s">
        <v>13542</v>
      </c>
      <c r="C6150" s="3" t="s">
        <v>13543</v>
      </c>
      <c r="D6150" s="3" t="s">
        <v>13544</v>
      </c>
      <c r="E6150" s="27">
        <v>200494</v>
      </c>
      <c r="F6150" s="27" t="s">
        <v>0</v>
      </c>
      <c r="G6150" s="27">
        <v>200470</v>
      </c>
      <c r="H6150" s="27" t="s">
        <v>7452</v>
      </c>
      <c r="I6150" s="3" t="s">
        <v>6</v>
      </c>
      <c r="J6150" s="4">
        <v>44100.716822268521</v>
      </c>
      <c r="K6150" s="4">
        <v>44103.681307615741</v>
      </c>
      <c r="L6150" s="3" t="s">
        <v>18436</v>
      </c>
      <c r="M6150" s="3" t="s">
        <v>1</v>
      </c>
      <c r="N6150" s="4">
        <v>44100.716855706021</v>
      </c>
      <c r="O6150" s="4">
        <v>44100.719936307869</v>
      </c>
      <c r="P6150" s="4">
        <v>44100.720569467594</v>
      </c>
      <c r="Q6150" s="4">
        <v>44102.423940312503</v>
      </c>
      <c r="R6150" s="4">
        <v>44103.681307615741</v>
      </c>
      <c r="S6150" s="4"/>
      <c r="T6150" s="5"/>
      <c r="U6150" s="11" t="str">
        <f t="shared" si="97"/>
        <v>Y</v>
      </c>
    </row>
    <row r="6151" spans="1:21" x14ac:dyDescent="0.35">
      <c r="A6151" s="6" t="s">
        <v>6815</v>
      </c>
      <c r="B6151" s="7" t="s">
        <v>13545</v>
      </c>
      <c r="C6151" s="7" t="s">
        <v>13546</v>
      </c>
      <c r="D6151" s="7" t="s">
        <v>13547</v>
      </c>
      <c r="E6151" s="27">
        <v>200297</v>
      </c>
      <c r="F6151" s="27" t="s">
        <v>3545</v>
      </c>
      <c r="G6151" s="27">
        <v>200297</v>
      </c>
      <c r="H6151" s="27" t="s">
        <v>3545</v>
      </c>
      <c r="I6151" s="7" t="s">
        <v>6</v>
      </c>
      <c r="J6151" s="8">
        <v>44101.366556168985</v>
      </c>
      <c r="K6151" s="8">
        <v>44104.618611770835</v>
      </c>
      <c r="L6151" s="7" t="s">
        <v>18437</v>
      </c>
      <c r="M6151" s="7" t="s">
        <v>1</v>
      </c>
      <c r="N6151" s="8">
        <v>44101.366587511577</v>
      </c>
      <c r="O6151" s="8">
        <v>44101.366701840278</v>
      </c>
      <c r="P6151" s="8">
        <v>44101.367167060183</v>
      </c>
      <c r="Q6151" s="8">
        <v>44102.52824472222</v>
      </c>
      <c r="R6151" s="8">
        <v>44104.618611770835</v>
      </c>
      <c r="S6151" s="8"/>
      <c r="T6151" s="9"/>
      <c r="U6151" s="11" t="str">
        <f t="shared" si="97"/>
        <v>Y</v>
      </c>
    </row>
    <row r="6152" spans="1:21" x14ac:dyDescent="0.35">
      <c r="A6152" s="2" t="s">
        <v>6815</v>
      </c>
      <c r="B6152" s="3" t="s">
        <v>13548</v>
      </c>
      <c r="C6152" s="3" t="s">
        <v>13549</v>
      </c>
      <c r="D6152" s="3" t="s">
        <v>13550</v>
      </c>
      <c r="E6152" s="27">
        <v>200225</v>
      </c>
      <c r="F6152" s="27" t="s">
        <v>3545</v>
      </c>
      <c r="G6152" s="27">
        <v>200850</v>
      </c>
      <c r="H6152" s="27" t="s">
        <v>3621</v>
      </c>
      <c r="I6152" s="3" t="s">
        <v>6</v>
      </c>
      <c r="J6152" s="4">
        <v>44101.444287557868</v>
      </c>
      <c r="K6152" s="4">
        <v>44102.292594432867</v>
      </c>
      <c r="L6152" s="3" t="s">
        <v>0</v>
      </c>
      <c r="M6152" s="3" t="s">
        <v>3</v>
      </c>
      <c r="N6152" s="4"/>
      <c r="O6152" s="4"/>
      <c r="P6152" s="4"/>
      <c r="Q6152" s="4"/>
      <c r="R6152" s="4"/>
      <c r="S6152" s="4"/>
      <c r="T6152" s="5">
        <v>44102.292594432867</v>
      </c>
      <c r="U6152" s="11" t="str">
        <f t="shared" si="97"/>
        <v>N</v>
      </c>
    </row>
    <row r="6153" spans="1:21" x14ac:dyDescent="0.35">
      <c r="A6153" s="6" t="s">
        <v>6815</v>
      </c>
      <c r="B6153" s="7" t="s">
        <v>13551</v>
      </c>
      <c r="C6153" s="7" t="s">
        <v>13552</v>
      </c>
      <c r="D6153" s="7" t="s">
        <v>13553</v>
      </c>
      <c r="E6153" s="27">
        <v>200678</v>
      </c>
      <c r="F6153" s="27" t="s">
        <v>3545</v>
      </c>
      <c r="G6153" s="27">
        <v>200714</v>
      </c>
      <c r="H6153" s="27" t="s">
        <v>7452</v>
      </c>
      <c r="I6153" s="7" t="s">
        <v>10</v>
      </c>
      <c r="J6153" s="8">
        <v>44101.553530300924</v>
      </c>
      <c r="K6153" s="8">
        <v>44103.494024270833</v>
      </c>
      <c r="L6153" s="7" t="s">
        <v>18438</v>
      </c>
      <c r="M6153" s="7" t="s">
        <v>1</v>
      </c>
      <c r="N6153" s="8">
        <v>44101.558875636576</v>
      </c>
      <c r="O6153" s="8">
        <v>44101.558920324074</v>
      </c>
      <c r="P6153" s="8">
        <v>44101.559549537036</v>
      </c>
      <c r="Q6153" s="8">
        <v>44102.528270972223</v>
      </c>
      <c r="R6153" s="8">
        <v>44103.494024270833</v>
      </c>
      <c r="S6153" s="8"/>
      <c r="T6153" s="9"/>
      <c r="U6153" s="11" t="str">
        <f t="shared" si="97"/>
        <v>Y</v>
      </c>
    </row>
    <row r="6154" spans="1:21" x14ac:dyDescent="0.35">
      <c r="A6154" s="2" t="s">
        <v>6815</v>
      </c>
      <c r="B6154" s="3" t="s">
        <v>13554</v>
      </c>
      <c r="C6154" s="3" t="s">
        <v>13555</v>
      </c>
      <c r="D6154" s="3" t="s">
        <v>13556</v>
      </c>
      <c r="E6154" s="27">
        <v>200297</v>
      </c>
      <c r="F6154" s="27" t="s">
        <v>0</v>
      </c>
      <c r="G6154" s="27">
        <v>200037</v>
      </c>
      <c r="H6154" s="27" t="s">
        <v>3545</v>
      </c>
      <c r="I6154" s="3" t="s">
        <v>6</v>
      </c>
      <c r="J6154" s="4">
        <v>44101.561013310187</v>
      </c>
      <c r="K6154" s="4">
        <v>44103.619375405091</v>
      </c>
      <c r="L6154" s="3" t="s">
        <v>18439</v>
      </c>
      <c r="M6154" s="3" t="s">
        <v>1</v>
      </c>
      <c r="N6154" s="4">
        <v>44101.579753240738</v>
      </c>
      <c r="O6154" s="4">
        <v>44101.579770370372</v>
      </c>
      <c r="P6154" s="4">
        <v>44101.580385729168</v>
      </c>
      <c r="Q6154" s="4">
        <v>44102.528258148152</v>
      </c>
      <c r="R6154" s="4">
        <v>44103.619375405091</v>
      </c>
      <c r="S6154" s="4"/>
      <c r="T6154" s="5"/>
      <c r="U6154" s="11" t="str">
        <f t="shared" si="97"/>
        <v>Y</v>
      </c>
    </row>
    <row r="6155" spans="1:21" x14ac:dyDescent="0.35">
      <c r="A6155" s="6" t="s">
        <v>6815</v>
      </c>
      <c r="B6155" s="7" t="s">
        <v>13557</v>
      </c>
      <c r="C6155" s="7" t="s">
        <v>13534</v>
      </c>
      <c r="D6155" s="7" t="s">
        <v>13535</v>
      </c>
      <c r="E6155" s="27">
        <v>200955</v>
      </c>
      <c r="F6155" s="27" t="s">
        <v>3545</v>
      </c>
      <c r="G6155" s="27">
        <v>200214</v>
      </c>
      <c r="H6155" s="27" t="s">
        <v>3621</v>
      </c>
      <c r="I6155" s="7" t="s">
        <v>11</v>
      </c>
      <c r="J6155" s="8">
        <v>44101.740319918979</v>
      </c>
      <c r="K6155" s="8">
        <v>44103.493987395836</v>
      </c>
      <c r="L6155" s="7" t="s">
        <v>18440</v>
      </c>
      <c r="M6155" s="7" t="s">
        <v>1</v>
      </c>
      <c r="N6155" s="8">
        <v>44101.740357326387</v>
      </c>
      <c r="O6155" s="8"/>
      <c r="P6155" s="8"/>
      <c r="Q6155" s="8">
        <v>44102.424006898145</v>
      </c>
      <c r="R6155" s="8">
        <v>44103.493987395836</v>
      </c>
      <c r="S6155" s="8"/>
      <c r="T6155" s="9"/>
      <c r="U6155" s="11" t="str">
        <f t="shared" si="97"/>
        <v>Y</v>
      </c>
    </row>
    <row r="6156" spans="1:21" x14ac:dyDescent="0.35">
      <c r="A6156" s="2" t="s">
        <v>6815</v>
      </c>
      <c r="B6156" s="3" t="s">
        <v>13558</v>
      </c>
      <c r="C6156" s="3" t="s">
        <v>13559</v>
      </c>
      <c r="D6156" s="3" t="s">
        <v>13560</v>
      </c>
      <c r="E6156" s="27">
        <v>200858</v>
      </c>
      <c r="F6156" s="27" t="s">
        <v>0</v>
      </c>
      <c r="G6156" s="27">
        <v>200870</v>
      </c>
      <c r="H6156" s="27" t="s">
        <v>7452</v>
      </c>
      <c r="I6156" s="3" t="s">
        <v>10</v>
      </c>
      <c r="J6156" s="4">
        <v>44102.329309143519</v>
      </c>
      <c r="K6156" s="4">
        <v>44103.299954942129</v>
      </c>
      <c r="L6156" s="3" t="s">
        <v>0</v>
      </c>
      <c r="M6156" s="3" t="s">
        <v>3</v>
      </c>
      <c r="N6156" s="4"/>
      <c r="O6156" s="4"/>
      <c r="P6156" s="4"/>
      <c r="Q6156" s="4"/>
      <c r="R6156" s="4"/>
      <c r="S6156" s="4"/>
      <c r="T6156" s="5">
        <v>44103.299954942129</v>
      </c>
      <c r="U6156" s="11" t="str">
        <f t="shared" si="97"/>
        <v>N</v>
      </c>
    </row>
    <row r="6157" spans="1:21" x14ac:dyDescent="0.35">
      <c r="A6157" s="6" t="s">
        <v>6815</v>
      </c>
      <c r="B6157" s="7" t="s">
        <v>13561</v>
      </c>
      <c r="C6157" s="7" t="s">
        <v>13562</v>
      </c>
      <c r="D6157" s="7" t="s">
        <v>13563</v>
      </c>
      <c r="E6157" s="27">
        <v>201015</v>
      </c>
      <c r="F6157" s="27" t="s">
        <v>3545</v>
      </c>
      <c r="G6157" s="27">
        <v>201015</v>
      </c>
      <c r="H6157" s="27" t="s">
        <v>3621</v>
      </c>
      <c r="I6157" s="7" t="s">
        <v>6</v>
      </c>
      <c r="J6157" s="8">
        <v>44102.367614421295</v>
      </c>
      <c r="K6157" s="8">
        <v>44103.300068171295</v>
      </c>
      <c r="L6157" s="7" t="s">
        <v>0</v>
      </c>
      <c r="M6157" s="7" t="s">
        <v>3</v>
      </c>
      <c r="N6157" s="8"/>
      <c r="O6157" s="8"/>
      <c r="P6157" s="8"/>
      <c r="Q6157" s="8"/>
      <c r="R6157" s="8"/>
      <c r="S6157" s="8"/>
      <c r="T6157" s="9">
        <v>44103.300068171295</v>
      </c>
      <c r="U6157" s="11" t="str">
        <f t="shared" si="97"/>
        <v>N</v>
      </c>
    </row>
    <row r="6158" spans="1:21" x14ac:dyDescent="0.35">
      <c r="A6158" s="2" t="s">
        <v>6815</v>
      </c>
      <c r="B6158" s="3" t="s">
        <v>13564</v>
      </c>
      <c r="C6158" s="3" t="s">
        <v>13565</v>
      </c>
      <c r="D6158" s="3" t="s">
        <v>13566</v>
      </c>
      <c r="E6158" s="27">
        <v>201054</v>
      </c>
      <c r="F6158" s="27" t="s">
        <v>0</v>
      </c>
      <c r="G6158" s="27">
        <v>201066</v>
      </c>
      <c r="H6158" s="27" t="s">
        <v>3621</v>
      </c>
      <c r="I6158" s="3" t="s">
        <v>11</v>
      </c>
      <c r="J6158" s="4">
        <v>44102.3770987963</v>
      </c>
      <c r="K6158" s="4">
        <v>44103.577614259259</v>
      </c>
      <c r="L6158" s="3" t="s">
        <v>18441</v>
      </c>
      <c r="M6158" s="3" t="s">
        <v>1</v>
      </c>
      <c r="N6158" s="4">
        <v>44102.4635380787</v>
      </c>
      <c r="O6158" s="4">
        <v>44102.463558888892</v>
      </c>
      <c r="P6158" s="4">
        <v>44102.46419820602</v>
      </c>
      <c r="Q6158" s="4">
        <v>44102.632622187499</v>
      </c>
      <c r="R6158" s="4">
        <v>44103.577614259259</v>
      </c>
      <c r="S6158" s="4"/>
      <c r="T6158" s="5"/>
      <c r="U6158" s="11" t="str">
        <f t="shared" si="97"/>
        <v>Y</v>
      </c>
    </row>
    <row r="6159" spans="1:21" x14ac:dyDescent="0.35">
      <c r="A6159" s="6" t="s">
        <v>6815</v>
      </c>
      <c r="B6159" s="7" t="s">
        <v>13567</v>
      </c>
      <c r="C6159" s="7" t="s">
        <v>13517</v>
      </c>
      <c r="D6159" s="7" t="s">
        <v>13518</v>
      </c>
      <c r="E6159" s="27">
        <v>200922</v>
      </c>
      <c r="F6159" s="27" t="s">
        <v>3545</v>
      </c>
      <c r="G6159" s="27">
        <v>200922</v>
      </c>
      <c r="H6159" s="27" t="s">
        <v>3621</v>
      </c>
      <c r="I6159" s="7" t="s">
        <v>6</v>
      </c>
      <c r="J6159" s="8">
        <v>44102.377122384256</v>
      </c>
      <c r="K6159" s="8">
        <v>44103.535799930556</v>
      </c>
      <c r="L6159" s="7" t="s">
        <v>18442</v>
      </c>
      <c r="M6159" s="7" t="s">
        <v>1</v>
      </c>
      <c r="N6159" s="8">
        <v>44102.381540879629</v>
      </c>
      <c r="O6159" s="8">
        <v>44102.381562326387</v>
      </c>
      <c r="P6159" s="8">
        <v>44102.38154696759</v>
      </c>
      <c r="Q6159" s="8">
        <v>44102.632548576388</v>
      </c>
      <c r="R6159" s="8">
        <v>44103.535799930556</v>
      </c>
      <c r="S6159" s="8"/>
      <c r="T6159" s="9"/>
      <c r="U6159" s="11" t="str">
        <f t="shared" si="97"/>
        <v>Y</v>
      </c>
    </row>
    <row r="6160" spans="1:21" x14ac:dyDescent="0.35">
      <c r="A6160" s="2" t="s">
        <v>6815</v>
      </c>
      <c r="B6160" s="3" t="s">
        <v>13568</v>
      </c>
      <c r="C6160" s="3" t="s">
        <v>13473</v>
      </c>
      <c r="D6160" s="3" t="s">
        <v>13474</v>
      </c>
      <c r="E6160" s="27">
        <v>200118</v>
      </c>
      <c r="F6160" s="27" t="s">
        <v>3545</v>
      </c>
      <c r="G6160" s="27">
        <v>200130</v>
      </c>
      <c r="H6160" s="27" t="s">
        <v>3621</v>
      </c>
      <c r="I6160" s="3" t="s">
        <v>10</v>
      </c>
      <c r="J6160" s="4">
        <v>44102.400566006945</v>
      </c>
      <c r="K6160" s="4">
        <v>44103.619412372682</v>
      </c>
      <c r="L6160" s="3" t="s">
        <v>18443</v>
      </c>
      <c r="M6160" s="3" t="s">
        <v>1</v>
      </c>
      <c r="N6160" s="4">
        <v>44102.402425023145</v>
      </c>
      <c r="O6160" s="4">
        <v>44102.402446354165</v>
      </c>
      <c r="P6160" s="4">
        <v>44102.403077650466</v>
      </c>
      <c r="Q6160" s="4">
        <v>44102.632619155091</v>
      </c>
      <c r="R6160" s="4">
        <v>44103.619412372682</v>
      </c>
      <c r="S6160" s="4"/>
      <c r="T6160" s="5"/>
      <c r="U6160" s="11" t="str">
        <f t="shared" si="97"/>
        <v>Y</v>
      </c>
    </row>
    <row r="6161" spans="1:21" x14ac:dyDescent="0.35">
      <c r="A6161" s="6" t="s">
        <v>6815</v>
      </c>
      <c r="B6161" s="7" t="s">
        <v>13569</v>
      </c>
      <c r="C6161" s="7" t="s">
        <v>13570</v>
      </c>
      <c r="D6161" s="7" t="s">
        <v>13571</v>
      </c>
      <c r="E6161" s="27">
        <v>200214</v>
      </c>
      <c r="F6161" s="27" t="s">
        <v>3545</v>
      </c>
      <c r="G6161" s="27">
        <v>200970</v>
      </c>
      <c r="H6161" s="27" t="s">
        <v>3621</v>
      </c>
      <c r="I6161" s="7" t="s">
        <v>11</v>
      </c>
      <c r="J6161" s="8">
        <v>44102.405808761578</v>
      </c>
      <c r="K6161" s="8">
        <v>44103.452190370372</v>
      </c>
      <c r="L6161" s="7" t="s">
        <v>18444</v>
      </c>
      <c r="M6161" s="7" t="s">
        <v>1</v>
      </c>
      <c r="N6161" s="8">
        <v>44102.405848726848</v>
      </c>
      <c r="O6161" s="8">
        <v>44102.40620125</v>
      </c>
      <c r="P6161" s="8">
        <v>44102.406551168984</v>
      </c>
      <c r="Q6161" s="8">
        <v>44102.632562430554</v>
      </c>
      <c r="R6161" s="8">
        <v>44103.452190370372</v>
      </c>
      <c r="S6161" s="8"/>
      <c r="T6161" s="9"/>
      <c r="U6161" s="11" t="str">
        <f t="shared" si="97"/>
        <v>Y</v>
      </c>
    </row>
    <row r="6162" spans="1:21" x14ac:dyDescent="0.35">
      <c r="A6162" s="2" t="s">
        <v>6815</v>
      </c>
      <c r="B6162" s="3" t="s">
        <v>13572</v>
      </c>
      <c r="C6162" s="3" t="s">
        <v>13549</v>
      </c>
      <c r="D6162" s="3" t="s">
        <v>13550</v>
      </c>
      <c r="E6162" s="27">
        <v>200225</v>
      </c>
      <c r="F6162" s="27" t="s">
        <v>3545</v>
      </c>
      <c r="G6162" s="27">
        <v>200225</v>
      </c>
      <c r="H6162" s="27" t="s">
        <v>3621</v>
      </c>
      <c r="I6162" s="3" t="s">
        <v>6</v>
      </c>
      <c r="J6162" s="4">
        <v>44102.416608576386</v>
      </c>
      <c r="K6162" s="4">
        <v>44103.452208587965</v>
      </c>
      <c r="L6162" s="3" t="s">
        <v>18445</v>
      </c>
      <c r="M6162" s="3" t="s">
        <v>1</v>
      </c>
      <c r="N6162" s="4">
        <v>44102.417610972225</v>
      </c>
      <c r="O6162" s="4">
        <v>44102.417632037039</v>
      </c>
      <c r="P6162" s="4">
        <v>44102.417664375003</v>
      </c>
      <c r="Q6162" s="4">
        <v>44102.632620717595</v>
      </c>
      <c r="R6162" s="4">
        <v>44103.452208587965</v>
      </c>
      <c r="S6162" s="4"/>
      <c r="T6162" s="5"/>
      <c r="U6162" s="11" t="str">
        <f t="shared" si="97"/>
        <v>Y</v>
      </c>
    </row>
    <row r="6163" spans="1:21" x14ac:dyDescent="0.35">
      <c r="A6163" s="6" t="s">
        <v>6815</v>
      </c>
      <c r="B6163" s="7" t="s">
        <v>13573</v>
      </c>
      <c r="C6163" s="7" t="s">
        <v>13574</v>
      </c>
      <c r="D6163" s="7" t="s">
        <v>9626</v>
      </c>
      <c r="E6163" s="27">
        <v>201063</v>
      </c>
      <c r="F6163" s="27" t="s">
        <v>0</v>
      </c>
      <c r="G6163" s="27"/>
      <c r="H6163" s="27" t="s">
        <v>0</v>
      </c>
      <c r="I6163" s="7" t="s">
        <v>0</v>
      </c>
      <c r="J6163" s="8">
        <v>44102.418193495374</v>
      </c>
      <c r="K6163" s="8">
        <v>44103.300155185185</v>
      </c>
      <c r="L6163" s="7" t="s">
        <v>0</v>
      </c>
      <c r="M6163" s="7" t="s">
        <v>3</v>
      </c>
      <c r="N6163" s="8"/>
      <c r="O6163" s="8"/>
      <c r="P6163" s="8"/>
      <c r="Q6163" s="8"/>
      <c r="R6163" s="8"/>
      <c r="S6163" s="8"/>
      <c r="T6163" s="9">
        <v>44103.300155185185</v>
      </c>
      <c r="U6163" s="11" t="str">
        <f t="shared" si="97"/>
        <v>N</v>
      </c>
    </row>
    <row r="6164" spans="1:21" x14ac:dyDescent="0.35">
      <c r="A6164" s="2" t="s">
        <v>6815</v>
      </c>
      <c r="B6164" s="3" t="s">
        <v>13575</v>
      </c>
      <c r="C6164" s="3" t="s">
        <v>13576</v>
      </c>
      <c r="D6164" s="3" t="s">
        <v>13577</v>
      </c>
      <c r="E6164" s="27">
        <v>200850</v>
      </c>
      <c r="F6164" s="27" t="s">
        <v>3545</v>
      </c>
      <c r="G6164" s="27">
        <v>200850</v>
      </c>
      <c r="H6164" s="27" t="s">
        <v>3621</v>
      </c>
      <c r="I6164" s="3" t="s">
        <v>6</v>
      </c>
      <c r="J6164" s="4">
        <v>44102.420268009257</v>
      </c>
      <c r="K6164" s="4">
        <v>44103.577638668983</v>
      </c>
      <c r="L6164" s="3" t="s">
        <v>18446</v>
      </c>
      <c r="M6164" s="3" t="s">
        <v>1</v>
      </c>
      <c r="N6164" s="4">
        <v>44102.608664537038</v>
      </c>
      <c r="O6164" s="4">
        <v>44102.60869228009</v>
      </c>
      <c r="P6164" s="4">
        <v>44102.608666956017</v>
      </c>
      <c r="Q6164" s="4">
        <v>44102.674324074076</v>
      </c>
      <c r="R6164" s="4">
        <v>44103.577638668983</v>
      </c>
      <c r="S6164" s="4"/>
      <c r="T6164" s="5"/>
      <c r="U6164" s="11" t="str">
        <f t="shared" si="97"/>
        <v>Y</v>
      </c>
    </row>
    <row r="6165" spans="1:21" x14ac:dyDescent="0.35">
      <c r="A6165" s="6" t="s">
        <v>6815</v>
      </c>
      <c r="B6165" s="7" t="s">
        <v>13578</v>
      </c>
      <c r="C6165" s="7" t="s">
        <v>13579</v>
      </c>
      <c r="D6165" s="7" t="s">
        <v>13580</v>
      </c>
      <c r="E6165" s="27">
        <v>200594</v>
      </c>
      <c r="F6165" s="27" t="s">
        <v>3545</v>
      </c>
      <c r="G6165" s="27">
        <v>200594</v>
      </c>
      <c r="H6165" s="27" t="s">
        <v>7452</v>
      </c>
      <c r="I6165" s="7" t="s">
        <v>10</v>
      </c>
      <c r="J6165" s="8">
        <v>44102.452521296298</v>
      </c>
      <c r="K6165" s="8">
        <v>44104.535175428238</v>
      </c>
      <c r="L6165" s="7" t="s">
        <v>18447</v>
      </c>
      <c r="M6165" s="7" t="s">
        <v>1</v>
      </c>
      <c r="N6165" s="8">
        <v>44102.567291574072</v>
      </c>
      <c r="O6165" s="8">
        <v>44102.567312476851</v>
      </c>
      <c r="P6165" s="8">
        <v>44102.567688842595</v>
      </c>
      <c r="Q6165" s="8">
        <v>44102.632509490744</v>
      </c>
      <c r="R6165" s="8">
        <v>44104.535175428238</v>
      </c>
      <c r="S6165" s="8"/>
      <c r="T6165" s="9"/>
      <c r="U6165" s="11" t="str">
        <f t="shared" si="97"/>
        <v>Y</v>
      </c>
    </row>
    <row r="6166" spans="1:21" x14ac:dyDescent="0.35">
      <c r="A6166" s="2" t="s">
        <v>6815</v>
      </c>
      <c r="B6166" s="3" t="s">
        <v>13581</v>
      </c>
      <c r="C6166" s="3" t="s">
        <v>13331</v>
      </c>
      <c r="D6166" s="3" t="s">
        <v>13332</v>
      </c>
      <c r="E6166" s="27">
        <v>201054</v>
      </c>
      <c r="F6166" s="27" t="s">
        <v>0</v>
      </c>
      <c r="G6166" s="27">
        <v>201054</v>
      </c>
      <c r="H6166" s="27" t="s">
        <v>3621</v>
      </c>
      <c r="I6166" s="3" t="s">
        <v>11</v>
      </c>
      <c r="J6166" s="4">
        <v>44102.469029351851</v>
      </c>
      <c r="K6166" s="4">
        <v>44103.452226817128</v>
      </c>
      <c r="L6166" s="3" t="s">
        <v>18448</v>
      </c>
      <c r="M6166" s="3" t="s">
        <v>1</v>
      </c>
      <c r="N6166" s="4">
        <v>44102.472537442132</v>
      </c>
      <c r="O6166" s="4">
        <v>44102.47255820602</v>
      </c>
      <c r="P6166" s="4">
        <v>44102.473227731483</v>
      </c>
      <c r="Q6166" s="4">
        <v>44102.653459675923</v>
      </c>
      <c r="R6166" s="4">
        <v>44103.452226817128</v>
      </c>
      <c r="S6166" s="4"/>
      <c r="T6166" s="5"/>
      <c r="U6166" s="11" t="str">
        <f t="shared" si="97"/>
        <v>Y</v>
      </c>
    </row>
    <row r="6167" spans="1:21" x14ac:dyDescent="0.35">
      <c r="A6167" s="6" t="s">
        <v>6815</v>
      </c>
      <c r="B6167" s="7" t="s">
        <v>13582</v>
      </c>
      <c r="C6167" s="7" t="s">
        <v>13346</v>
      </c>
      <c r="D6167" s="7" t="s">
        <v>13347</v>
      </c>
      <c r="E6167" s="27">
        <v>201063</v>
      </c>
      <c r="F6167" s="27" t="s">
        <v>0</v>
      </c>
      <c r="G6167" s="27">
        <v>201063</v>
      </c>
      <c r="H6167" s="27" t="s">
        <v>3621</v>
      </c>
      <c r="I6167" s="7" t="s">
        <v>6</v>
      </c>
      <c r="J6167" s="8">
        <v>44102.469228043985</v>
      </c>
      <c r="K6167" s="8">
        <v>44103.535817824071</v>
      </c>
      <c r="L6167" s="7" t="s">
        <v>18449</v>
      </c>
      <c r="M6167" s="7" t="s">
        <v>1</v>
      </c>
      <c r="N6167" s="8">
        <v>44102.504146122687</v>
      </c>
      <c r="O6167" s="8">
        <v>44102.504166527775</v>
      </c>
      <c r="P6167" s="8">
        <v>44102.504483807868</v>
      </c>
      <c r="Q6167" s="8">
        <v>44102.632603425925</v>
      </c>
      <c r="R6167" s="8">
        <v>44103.535817824071</v>
      </c>
      <c r="S6167" s="8"/>
      <c r="T6167" s="9"/>
      <c r="U6167" s="11" t="str">
        <f t="shared" si="97"/>
        <v>Y</v>
      </c>
    </row>
    <row r="6168" spans="1:21" x14ac:dyDescent="0.35">
      <c r="A6168" s="2" t="s">
        <v>6815</v>
      </c>
      <c r="B6168" s="3" t="s">
        <v>13583</v>
      </c>
      <c r="C6168" s="3" t="s">
        <v>13584</v>
      </c>
      <c r="D6168" s="3" t="s">
        <v>13585</v>
      </c>
      <c r="E6168" s="27">
        <v>200955</v>
      </c>
      <c r="F6168" s="27" t="s">
        <v>0</v>
      </c>
      <c r="G6168" s="27">
        <v>200955</v>
      </c>
      <c r="H6168" s="27" t="s">
        <v>3621</v>
      </c>
      <c r="I6168" s="3" t="s">
        <v>11</v>
      </c>
      <c r="J6168" s="4">
        <v>44102.477390462962</v>
      </c>
      <c r="K6168" s="4">
        <v>44103.660444872687</v>
      </c>
      <c r="L6168" s="3" t="s">
        <v>18450</v>
      </c>
      <c r="M6168" s="3" t="s">
        <v>1</v>
      </c>
      <c r="N6168" s="4">
        <v>44102.477416875001</v>
      </c>
      <c r="O6168" s="4">
        <v>44102.478114745369</v>
      </c>
      <c r="P6168" s="4">
        <v>44102.478090324075</v>
      </c>
      <c r="Q6168" s="4">
        <v>44102.632576782409</v>
      </c>
      <c r="R6168" s="4">
        <v>44103.660444872687</v>
      </c>
      <c r="S6168" s="4"/>
      <c r="T6168" s="5"/>
      <c r="U6168" s="11" t="str">
        <f t="shared" si="97"/>
        <v>Y</v>
      </c>
    </row>
    <row r="6169" spans="1:21" x14ac:dyDescent="0.35">
      <c r="A6169" s="6" t="s">
        <v>6815</v>
      </c>
      <c r="B6169" s="7" t="s">
        <v>13586</v>
      </c>
      <c r="C6169" s="7" t="s">
        <v>13587</v>
      </c>
      <c r="D6169" s="7" t="s">
        <v>13588</v>
      </c>
      <c r="E6169" s="27">
        <v>201003</v>
      </c>
      <c r="F6169" s="27" t="s">
        <v>3545</v>
      </c>
      <c r="G6169" s="27">
        <v>201003</v>
      </c>
      <c r="H6169" s="27" t="s">
        <v>3621</v>
      </c>
      <c r="I6169" s="7" t="s">
        <v>6</v>
      </c>
      <c r="J6169" s="8">
        <v>44102.480045798613</v>
      </c>
      <c r="K6169" s="8">
        <v>44103.30025266204</v>
      </c>
      <c r="L6169" s="7" t="s">
        <v>0</v>
      </c>
      <c r="M6169" s="7" t="s">
        <v>3</v>
      </c>
      <c r="N6169" s="8"/>
      <c r="O6169" s="8"/>
      <c r="P6169" s="8"/>
      <c r="Q6169" s="8"/>
      <c r="R6169" s="8"/>
      <c r="S6169" s="8"/>
      <c r="T6169" s="9">
        <v>44103.30025266204</v>
      </c>
      <c r="U6169" s="11" t="str">
        <f t="shared" si="97"/>
        <v>N</v>
      </c>
    </row>
    <row r="6170" spans="1:21" x14ac:dyDescent="0.35">
      <c r="A6170" s="2" t="s">
        <v>6815</v>
      </c>
      <c r="B6170" s="3" t="s">
        <v>13589</v>
      </c>
      <c r="C6170" s="3" t="s">
        <v>13587</v>
      </c>
      <c r="D6170" s="3" t="s">
        <v>13588</v>
      </c>
      <c r="E6170" s="27">
        <v>201003</v>
      </c>
      <c r="F6170" s="27" t="s">
        <v>3545</v>
      </c>
      <c r="G6170" s="27">
        <v>201003</v>
      </c>
      <c r="H6170" s="27" t="s">
        <v>3621</v>
      </c>
      <c r="I6170" s="3" t="s">
        <v>6</v>
      </c>
      <c r="J6170" s="4">
        <v>44102.492690196763</v>
      </c>
      <c r="K6170" s="4">
        <v>44103.619394467591</v>
      </c>
      <c r="L6170" s="3" t="s">
        <v>18451</v>
      </c>
      <c r="M6170" s="3" t="s">
        <v>1</v>
      </c>
      <c r="N6170" s="4">
        <v>44102.494474340281</v>
      </c>
      <c r="O6170" s="4">
        <v>44102.494491562502</v>
      </c>
      <c r="P6170" s="4">
        <v>44102.494759618057</v>
      </c>
      <c r="Q6170" s="4">
        <v>44102.632589386572</v>
      </c>
      <c r="R6170" s="4">
        <v>44103.619394467591</v>
      </c>
      <c r="S6170" s="4"/>
      <c r="T6170" s="5"/>
      <c r="U6170" s="11" t="str">
        <f t="shared" si="97"/>
        <v>Y</v>
      </c>
    </row>
    <row r="6171" spans="1:21" x14ac:dyDescent="0.35">
      <c r="A6171" s="6" t="s">
        <v>6815</v>
      </c>
      <c r="B6171" s="7" t="s">
        <v>13590</v>
      </c>
      <c r="C6171" s="7" t="s">
        <v>13591</v>
      </c>
      <c r="D6171" s="7" t="s">
        <v>13592</v>
      </c>
      <c r="E6171" s="27">
        <v>200922</v>
      </c>
      <c r="F6171" s="27" t="s">
        <v>3545</v>
      </c>
      <c r="G6171" s="27">
        <v>200934</v>
      </c>
      <c r="H6171" s="27" t="s">
        <v>3621</v>
      </c>
      <c r="I6171" s="7" t="s">
        <v>6</v>
      </c>
      <c r="J6171" s="8">
        <v>44102.496125474536</v>
      </c>
      <c r="K6171" s="8">
        <v>44103.30035484954</v>
      </c>
      <c r="L6171" s="7" t="s">
        <v>0</v>
      </c>
      <c r="M6171" s="7" t="s">
        <v>3</v>
      </c>
      <c r="N6171" s="8"/>
      <c r="O6171" s="8"/>
      <c r="P6171" s="8"/>
      <c r="Q6171" s="8"/>
      <c r="R6171" s="8"/>
      <c r="S6171" s="8"/>
      <c r="T6171" s="9">
        <v>44103.30035484954</v>
      </c>
      <c r="U6171" s="11" t="str">
        <f t="shared" si="97"/>
        <v>N</v>
      </c>
    </row>
    <row r="6172" spans="1:21" x14ac:dyDescent="0.35">
      <c r="A6172" s="2" t="s">
        <v>6815</v>
      </c>
      <c r="B6172" s="3" t="s">
        <v>13593</v>
      </c>
      <c r="C6172" s="3" t="s">
        <v>13594</v>
      </c>
      <c r="D6172" s="3" t="s">
        <v>13595</v>
      </c>
      <c r="E6172" s="27">
        <v>200178</v>
      </c>
      <c r="F6172" s="27" t="s">
        <v>3545</v>
      </c>
      <c r="G6172" s="27">
        <v>200178</v>
      </c>
      <c r="H6172" s="27" t="s">
        <v>3545</v>
      </c>
      <c r="I6172" s="3" t="s">
        <v>11</v>
      </c>
      <c r="J6172" s="4">
        <v>44102.498549363423</v>
      </c>
      <c r="K6172" s="4">
        <v>44103.300446863424</v>
      </c>
      <c r="L6172" s="3" t="s">
        <v>0</v>
      </c>
      <c r="M6172" s="3" t="s">
        <v>3</v>
      </c>
      <c r="N6172" s="4"/>
      <c r="O6172" s="4"/>
      <c r="P6172" s="4"/>
      <c r="Q6172" s="4"/>
      <c r="R6172" s="4"/>
      <c r="S6172" s="4"/>
      <c r="T6172" s="5">
        <v>44103.300446863424</v>
      </c>
      <c r="U6172" s="11" t="str">
        <f t="shared" si="97"/>
        <v>N</v>
      </c>
    </row>
    <row r="6173" spans="1:21" x14ac:dyDescent="0.35">
      <c r="A6173" s="6" t="s">
        <v>6815</v>
      </c>
      <c r="B6173" s="7" t="s">
        <v>13596</v>
      </c>
      <c r="C6173" s="7" t="s">
        <v>13441</v>
      </c>
      <c r="D6173" s="7" t="s">
        <v>13442</v>
      </c>
      <c r="E6173" s="27">
        <v>200622</v>
      </c>
      <c r="F6173" s="27" t="s">
        <v>3545</v>
      </c>
      <c r="G6173" s="27">
        <v>200622</v>
      </c>
      <c r="H6173" s="27" t="s">
        <v>3545</v>
      </c>
      <c r="I6173" s="7" t="s">
        <v>6</v>
      </c>
      <c r="J6173" s="8">
        <v>44102.508305914351</v>
      </c>
      <c r="K6173" s="8">
        <v>44104.576908553237</v>
      </c>
      <c r="L6173" s="7" t="s">
        <v>18452</v>
      </c>
      <c r="M6173" s="7" t="s">
        <v>1</v>
      </c>
      <c r="N6173" s="8">
        <v>44102.511962870369</v>
      </c>
      <c r="O6173" s="8">
        <v>44102.511997743059</v>
      </c>
      <c r="P6173" s="8">
        <v>44102.512124293979</v>
      </c>
      <c r="Q6173" s="8">
        <v>44102.632507939816</v>
      </c>
      <c r="R6173" s="8">
        <v>44104.576908553237</v>
      </c>
      <c r="S6173" s="8"/>
      <c r="T6173" s="9"/>
      <c r="U6173" s="11" t="str">
        <f t="shared" si="97"/>
        <v>Y</v>
      </c>
    </row>
    <row r="6174" spans="1:21" x14ac:dyDescent="0.35">
      <c r="A6174" s="2" t="s">
        <v>6815</v>
      </c>
      <c r="B6174" s="3" t="s">
        <v>13597</v>
      </c>
      <c r="C6174" s="3" t="s">
        <v>13598</v>
      </c>
      <c r="D6174" s="3" t="s">
        <v>11903</v>
      </c>
      <c r="E6174" s="27">
        <v>200050</v>
      </c>
      <c r="F6174" s="27" t="s">
        <v>0</v>
      </c>
      <c r="G6174" s="27">
        <v>200062</v>
      </c>
      <c r="H6174" s="27" t="s">
        <v>3545</v>
      </c>
      <c r="I6174" s="3" t="s">
        <v>6</v>
      </c>
      <c r="J6174" s="4">
        <v>44102.509925046295</v>
      </c>
      <c r="K6174" s="4">
        <v>44103.49406045139</v>
      </c>
      <c r="L6174" s="3" t="s">
        <v>18453</v>
      </c>
      <c r="M6174" s="3" t="s">
        <v>1</v>
      </c>
      <c r="N6174" s="4">
        <v>44102.512840833333</v>
      </c>
      <c r="O6174" s="4">
        <v>44102.512858541668</v>
      </c>
      <c r="P6174" s="4">
        <v>44102.513514131948</v>
      </c>
      <c r="Q6174" s="4">
        <v>44102.63250644676</v>
      </c>
      <c r="R6174" s="4">
        <v>44103.49406045139</v>
      </c>
      <c r="S6174" s="4"/>
      <c r="T6174" s="5"/>
      <c r="U6174" s="11" t="str">
        <f t="shared" si="97"/>
        <v>Y</v>
      </c>
    </row>
    <row r="6175" spans="1:21" x14ac:dyDescent="0.35">
      <c r="A6175" s="6" t="s">
        <v>6815</v>
      </c>
      <c r="B6175" s="7" t="s">
        <v>13599</v>
      </c>
      <c r="C6175" s="7" t="s">
        <v>13600</v>
      </c>
      <c r="D6175" s="7" t="s">
        <v>13601</v>
      </c>
      <c r="E6175" s="27">
        <v>200342</v>
      </c>
      <c r="F6175" s="27" t="s">
        <v>0</v>
      </c>
      <c r="G6175" s="27"/>
      <c r="H6175" s="27" t="s">
        <v>0</v>
      </c>
      <c r="I6175" s="7" t="s">
        <v>0</v>
      </c>
      <c r="J6175" s="8">
        <v>44102.535814236115</v>
      </c>
      <c r="K6175" s="8">
        <v>44103.300545555554</v>
      </c>
      <c r="L6175" s="7" t="s">
        <v>0</v>
      </c>
      <c r="M6175" s="7" t="s">
        <v>3</v>
      </c>
      <c r="N6175" s="8"/>
      <c r="O6175" s="8"/>
      <c r="P6175" s="8"/>
      <c r="Q6175" s="8"/>
      <c r="R6175" s="8"/>
      <c r="S6175" s="8"/>
      <c r="T6175" s="9">
        <v>44103.300545555554</v>
      </c>
      <c r="U6175" s="11" t="str">
        <f t="shared" si="97"/>
        <v>N</v>
      </c>
    </row>
    <row r="6176" spans="1:21" x14ac:dyDescent="0.35">
      <c r="A6176" s="2" t="s">
        <v>6815</v>
      </c>
      <c r="B6176" s="3" t="s">
        <v>13602</v>
      </c>
      <c r="C6176" s="3" t="s">
        <v>13603</v>
      </c>
      <c r="D6176" s="3" t="s">
        <v>13604</v>
      </c>
      <c r="E6176" s="27">
        <v>200050</v>
      </c>
      <c r="F6176" s="27" t="s">
        <v>0</v>
      </c>
      <c r="G6176" s="27">
        <v>201051</v>
      </c>
      <c r="H6176" s="27" t="s">
        <v>3621</v>
      </c>
      <c r="I6176" s="3" t="s">
        <v>6</v>
      </c>
      <c r="J6176" s="4">
        <v>44102.539230000002</v>
      </c>
      <c r="K6176" s="4">
        <v>44103.494042349535</v>
      </c>
      <c r="L6176" s="3" t="s">
        <v>18454</v>
      </c>
      <c r="M6176" s="3" t="s">
        <v>1</v>
      </c>
      <c r="N6176" s="4">
        <v>44102.539264074076</v>
      </c>
      <c r="O6176" s="4">
        <v>44102.53982471065</v>
      </c>
      <c r="P6176" s="4">
        <v>44102.53990653935</v>
      </c>
      <c r="Q6176" s="4">
        <v>44102.611657060188</v>
      </c>
      <c r="R6176" s="4">
        <v>44103.494042349535</v>
      </c>
      <c r="S6176" s="4"/>
      <c r="T6176" s="5"/>
      <c r="U6176" s="11" t="str">
        <f t="shared" si="97"/>
        <v>Y</v>
      </c>
    </row>
    <row r="6177" spans="1:21" x14ac:dyDescent="0.35">
      <c r="A6177" s="6" t="s">
        <v>6815</v>
      </c>
      <c r="B6177" s="7" t="s">
        <v>13605</v>
      </c>
      <c r="C6177" s="7" t="s">
        <v>13606</v>
      </c>
      <c r="D6177" s="7" t="s">
        <v>13607</v>
      </c>
      <c r="E6177" s="27">
        <v>200164</v>
      </c>
      <c r="F6177" s="27" t="s">
        <v>0</v>
      </c>
      <c r="G6177" s="27">
        <v>200164</v>
      </c>
      <c r="H6177" s="27" t="s">
        <v>3621</v>
      </c>
      <c r="I6177" s="7" t="s">
        <v>6</v>
      </c>
      <c r="J6177" s="8">
        <v>44102.543343055557</v>
      </c>
      <c r="K6177" s="8">
        <v>44103.300642881943</v>
      </c>
      <c r="L6177" s="7" t="s">
        <v>0</v>
      </c>
      <c r="M6177" s="7" t="s">
        <v>3</v>
      </c>
      <c r="N6177" s="8"/>
      <c r="O6177" s="8"/>
      <c r="P6177" s="8"/>
      <c r="Q6177" s="8"/>
      <c r="R6177" s="8"/>
      <c r="S6177" s="8"/>
      <c r="T6177" s="9">
        <v>44103.300642881943</v>
      </c>
      <c r="U6177" s="11" t="str">
        <f t="shared" si="97"/>
        <v>N</v>
      </c>
    </row>
    <row r="6178" spans="1:21" x14ac:dyDescent="0.35">
      <c r="A6178" s="2" t="s">
        <v>6815</v>
      </c>
      <c r="B6178" s="3" t="s">
        <v>13608</v>
      </c>
      <c r="C6178" s="3" t="s">
        <v>13609</v>
      </c>
      <c r="D6178" s="3" t="s">
        <v>13610</v>
      </c>
      <c r="E6178" s="27">
        <v>201015</v>
      </c>
      <c r="F6178" s="27" t="s">
        <v>0</v>
      </c>
      <c r="G6178" s="27">
        <v>201015</v>
      </c>
      <c r="H6178" s="27" t="s">
        <v>3621</v>
      </c>
      <c r="I6178" s="3" t="s">
        <v>6</v>
      </c>
      <c r="J6178" s="4">
        <v>44102.544561724535</v>
      </c>
      <c r="K6178" s="4">
        <v>44104.535193761571</v>
      </c>
      <c r="L6178" s="3" t="s">
        <v>18455</v>
      </c>
      <c r="M6178" s="3" t="s">
        <v>1</v>
      </c>
      <c r="N6178" s="4">
        <v>44102.54710783565</v>
      </c>
      <c r="O6178" s="4">
        <v>44102.547125532408</v>
      </c>
      <c r="P6178" s="4">
        <v>44102.547547175927</v>
      </c>
      <c r="Q6178" s="4">
        <v>44102.632617754629</v>
      </c>
      <c r="R6178" s="4">
        <v>44104.535193761571</v>
      </c>
      <c r="S6178" s="4"/>
      <c r="T6178" s="5"/>
      <c r="U6178" s="11" t="str">
        <f t="shared" si="97"/>
        <v>Y</v>
      </c>
    </row>
    <row r="6179" spans="1:21" x14ac:dyDescent="0.35">
      <c r="A6179" s="6" t="s">
        <v>6815</v>
      </c>
      <c r="B6179" s="7" t="s">
        <v>13611</v>
      </c>
      <c r="C6179" s="7" t="s">
        <v>13612</v>
      </c>
      <c r="D6179" s="7" t="s">
        <v>13613</v>
      </c>
      <c r="E6179" s="27">
        <v>200435</v>
      </c>
      <c r="F6179" s="27" t="s">
        <v>0</v>
      </c>
      <c r="G6179" s="27">
        <v>200435</v>
      </c>
      <c r="H6179" s="27" t="s">
        <v>3545</v>
      </c>
      <c r="I6179" s="7" t="s">
        <v>6</v>
      </c>
      <c r="J6179" s="8">
        <v>44102.575925381941</v>
      </c>
      <c r="K6179" s="8">
        <v>44103.45224648148</v>
      </c>
      <c r="L6179" s="7" t="s">
        <v>18456</v>
      </c>
      <c r="M6179" s="7" t="s">
        <v>1</v>
      </c>
      <c r="N6179" s="8">
        <v>44102.577980324073</v>
      </c>
      <c r="O6179" s="8">
        <v>44102.57800134259</v>
      </c>
      <c r="P6179" s="8">
        <v>44102.57810726852</v>
      </c>
      <c r="Q6179" s="8">
        <v>44102.674311296294</v>
      </c>
      <c r="R6179" s="8">
        <v>44103.45224648148</v>
      </c>
      <c r="S6179" s="8"/>
      <c r="T6179" s="9"/>
      <c r="U6179" s="11" t="str">
        <f t="shared" si="97"/>
        <v>Y</v>
      </c>
    </row>
    <row r="6180" spans="1:21" x14ac:dyDescent="0.35">
      <c r="A6180" s="2" t="s">
        <v>6815</v>
      </c>
      <c r="B6180" s="3" t="s">
        <v>13614</v>
      </c>
      <c r="C6180" s="3" t="s">
        <v>13615</v>
      </c>
      <c r="D6180" s="3" t="s">
        <v>13616</v>
      </c>
      <c r="E6180" s="27">
        <v>201051</v>
      </c>
      <c r="F6180" s="27" t="s">
        <v>3545</v>
      </c>
      <c r="G6180" s="27">
        <v>201051</v>
      </c>
      <c r="H6180" s="27" t="s">
        <v>3621</v>
      </c>
      <c r="I6180" s="3" t="s">
        <v>6</v>
      </c>
      <c r="J6180" s="4">
        <v>44102.579723356481</v>
      </c>
      <c r="K6180" s="4">
        <v>44103.300725034722</v>
      </c>
      <c r="L6180" s="3" t="s">
        <v>0</v>
      </c>
      <c r="M6180" s="3" t="s">
        <v>3</v>
      </c>
      <c r="N6180" s="4"/>
      <c r="O6180" s="4"/>
      <c r="P6180" s="4"/>
      <c r="Q6180" s="4"/>
      <c r="R6180" s="4"/>
      <c r="S6180" s="4"/>
      <c r="T6180" s="5">
        <v>44103.300725034722</v>
      </c>
      <c r="U6180" s="11" t="str">
        <f t="shared" si="97"/>
        <v>N</v>
      </c>
    </row>
    <row r="6181" spans="1:21" x14ac:dyDescent="0.35">
      <c r="A6181" s="6" t="s">
        <v>6815</v>
      </c>
      <c r="B6181" s="7" t="s">
        <v>13617</v>
      </c>
      <c r="C6181" s="7" t="s">
        <v>13618</v>
      </c>
      <c r="D6181" s="7" t="s">
        <v>13619</v>
      </c>
      <c r="E6181" s="27">
        <v>200582</v>
      </c>
      <c r="F6181" s="27" t="s">
        <v>3545</v>
      </c>
      <c r="G6181" s="27">
        <v>200582</v>
      </c>
      <c r="H6181" s="27" t="s">
        <v>3621</v>
      </c>
      <c r="I6181" s="7" t="s">
        <v>10</v>
      </c>
      <c r="J6181" s="8">
        <v>44102.588141435182</v>
      </c>
      <c r="K6181" s="8">
        <v>44102.605509351852</v>
      </c>
      <c r="L6181" s="7" t="s">
        <v>0</v>
      </c>
      <c r="M6181" s="7" t="s">
        <v>3</v>
      </c>
      <c r="N6181" s="8"/>
      <c r="O6181" s="8"/>
      <c r="P6181" s="8"/>
      <c r="Q6181" s="8"/>
      <c r="R6181" s="8"/>
      <c r="S6181" s="8"/>
      <c r="T6181" s="9">
        <v>44102.605509351852</v>
      </c>
      <c r="U6181" s="11" t="str">
        <f t="shared" si="97"/>
        <v>N</v>
      </c>
    </row>
    <row r="6182" spans="1:21" x14ac:dyDescent="0.35">
      <c r="A6182" s="2" t="s">
        <v>6815</v>
      </c>
      <c r="B6182" s="3" t="s">
        <v>13620</v>
      </c>
      <c r="C6182" s="3" t="s">
        <v>13621</v>
      </c>
      <c r="D6182" s="3" t="s">
        <v>13622</v>
      </c>
      <c r="E6182" s="27">
        <v>200325</v>
      </c>
      <c r="F6182" s="27" t="s">
        <v>0</v>
      </c>
      <c r="G6182" s="27">
        <v>200325</v>
      </c>
      <c r="H6182" s="27" t="s">
        <v>3621</v>
      </c>
      <c r="I6182" s="3" t="s">
        <v>10</v>
      </c>
      <c r="J6182" s="4">
        <v>44102.590603113429</v>
      </c>
      <c r="K6182" s="4">
        <v>44103.300824699072</v>
      </c>
      <c r="L6182" s="3" t="s">
        <v>0</v>
      </c>
      <c r="M6182" s="3" t="s">
        <v>3</v>
      </c>
      <c r="N6182" s="4"/>
      <c r="O6182" s="4"/>
      <c r="P6182" s="4"/>
      <c r="Q6182" s="4"/>
      <c r="R6182" s="4"/>
      <c r="S6182" s="4"/>
      <c r="T6182" s="5">
        <v>44103.300824699072</v>
      </c>
      <c r="U6182" s="11" t="str">
        <f t="shared" si="97"/>
        <v>N</v>
      </c>
    </row>
    <row r="6183" spans="1:21" x14ac:dyDescent="0.35">
      <c r="A6183" s="6" t="s">
        <v>6815</v>
      </c>
      <c r="B6183" s="7" t="s">
        <v>13623</v>
      </c>
      <c r="C6183" s="7" t="s">
        <v>13624</v>
      </c>
      <c r="D6183" s="7" t="s">
        <v>13625</v>
      </c>
      <c r="E6183" s="27">
        <v>201003</v>
      </c>
      <c r="F6183" s="27" t="s">
        <v>3545</v>
      </c>
      <c r="G6183" s="27">
        <v>201015</v>
      </c>
      <c r="H6183" s="27" t="s">
        <v>3621</v>
      </c>
      <c r="I6183" s="7" t="s">
        <v>6</v>
      </c>
      <c r="J6183" s="8">
        <v>44102.633493437497</v>
      </c>
      <c r="K6183" s="8">
        <v>44105.494236319442</v>
      </c>
      <c r="L6183" s="7" t="s">
        <v>18457</v>
      </c>
      <c r="M6183" s="7" t="s">
        <v>1</v>
      </c>
      <c r="N6183" s="8">
        <v>44102.637654768521</v>
      </c>
      <c r="O6183" s="8">
        <v>44102.637672083336</v>
      </c>
      <c r="P6183" s="8">
        <v>44102.637838020833</v>
      </c>
      <c r="Q6183" s="8">
        <v>44102.674336736112</v>
      </c>
      <c r="R6183" s="8">
        <v>44105.494236319442</v>
      </c>
      <c r="S6183" s="8"/>
      <c r="T6183" s="9"/>
      <c r="U6183" s="11" t="str">
        <f t="shared" si="97"/>
        <v>Y</v>
      </c>
    </row>
    <row r="6184" spans="1:21" x14ac:dyDescent="0.35">
      <c r="A6184" s="2" t="s">
        <v>6815</v>
      </c>
      <c r="B6184" s="3" t="s">
        <v>13626</v>
      </c>
      <c r="C6184" s="3" t="s">
        <v>7222</v>
      </c>
      <c r="D6184" s="3" t="s">
        <v>7223</v>
      </c>
      <c r="E6184" s="27">
        <v>200846</v>
      </c>
      <c r="F6184" s="27" t="s">
        <v>0</v>
      </c>
      <c r="G6184" s="27">
        <v>200834</v>
      </c>
      <c r="H6184" s="27" t="s">
        <v>7452</v>
      </c>
      <c r="I6184" s="3" t="s">
        <v>10</v>
      </c>
      <c r="J6184" s="4">
        <v>44102.64876989583</v>
      </c>
      <c r="K6184" s="4">
        <v>44103.300919837966</v>
      </c>
      <c r="L6184" s="3" t="s">
        <v>18458</v>
      </c>
      <c r="M6184" s="3" t="s">
        <v>3</v>
      </c>
      <c r="N6184" s="4">
        <v>44102.652421331019</v>
      </c>
      <c r="O6184" s="4"/>
      <c r="P6184" s="4"/>
      <c r="Q6184" s="4"/>
      <c r="R6184" s="4"/>
      <c r="S6184" s="4"/>
      <c r="T6184" s="5">
        <v>44103.300919837966</v>
      </c>
      <c r="U6184" s="11" t="str">
        <f t="shared" si="97"/>
        <v>N</v>
      </c>
    </row>
    <row r="6185" spans="1:21" x14ac:dyDescent="0.35">
      <c r="A6185" s="6" t="s">
        <v>6815</v>
      </c>
      <c r="B6185" s="7" t="s">
        <v>13627</v>
      </c>
      <c r="C6185" s="7" t="s">
        <v>13628</v>
      </c>
      <c r="D6185" s="7" t="s">
        <v>13629</v>
      </c>
      <c r="E6185" s="27">
        <v>200118</v>
      </c>
      <c r="F6185" s="27" t="s">
        <v>3545</v>
      </c>
      <c r="G6185" s="27">
        <v>200118</v>
      </c>
      <c r="H6185" s="27" t="s">
        <v>3621</v>
      </c>
      <c r="I6185" s="7" t="s">
        <v>10</v>
      </c>
      <c r="J6185" s="8">
        <v>44102.650619560183</v>
      </c>
      <c r="K6185" s="8">
        <v>44103.301029953705</v>
      </c>
      <c r="L6185" s="7" t="s">
        <v>0</v>
      </c>
      <c r="M6185" s="7" t="s">
        <v>3</v>
      </c>
      <c r="N6185" s="8"/>
      <c r="O6185" s="8"/>
      <c r="P6185" s="8"/>
      <c r="Q6185" s="8"/>
      <c r="R6185" s="8"/>
      <c r="S6185" s="8"/>
      <c r="T6185" s="9">
        <v>44103.301029953705</v>
      </c>
      <c r="U6185" s="11" t="str">
        <f t="shared" si="97"/>
        <v>N</v>
      </c>
    </row>
    <row r="6186" spans="1:21" x14ac:dyDescent="0.35">
      <c r="A6186" s="2" t="s">
        <v>6815</v>
      </c>
      <c r="B6186" s="3" t="s">
        <v>13630</v>
      </c>
      <c r="C6186" s="3" t="s">
        <v>13631</v>
      </c>
      <c r="D6186" s="3" t="s">
        <v>13632</v>
      </c>
      <c r="E6186" s="27">
        <v>201006</v>
      </c>
      <c r="F6186" s="27" t="s">
        <v>3545</v>
      </c>
      <c r="G6186" s="27"/>
      <c r="H6186" s="27" t="s">
        <v>0</v>
      </c>
      <c r="I6186" s="3" t="s">
        <v>0</v>
      </c>
      <c r="J6186" s="4">
        <v>44102.652358391206</v>
      </c>
      <c r="K6186" s="4">
        <v>44103.301114965281</v>
      </c>
      <c r="L6186" s="3" t="s">
        <v>0</v>
      </c>
      <c r="M6186" s="3" t="s">
        <v>3</v>
      </c>
      <c r="N6186" s="4"/>
      <c r="O6186" s="4"/>
      <c r="P6186" s="4"/>
      <c r="Q6186" s="4"/>
      <c r="R6186" s="4"/>
      <c r="S6186" s="4"/>
      <c r="T6186" s="5">
        <v>44103.301114965281</v>
      </c>
      <c r="U6186" s="11" t="str">
        <f t="shared" si="97"/>
        <v>N</v>
      </c>
    </row>
    <row r="6187" spans="1:21" x14ac:dyDescent="0.35">
      <c r="A6187" s="6" t="s">
        <v>6815</v>
      </c>
      <c r="B6187" s="7" t="s">
        <v>13633</v>
      </c>
      <c r="C6187" s="7" t="s">
        <v>13376</v>
      </c>
      <c r="D6187" s="7" t="s">
        <v>13377</v>
      </c>
      <c r="E6187" s="27">
        <v>201015</v>
      </c>
      <c r="F6187" s="27" t="s">
        <v>3621</v>
      </c>
      <c r="G6187" s="27">
        <v>201015</v>
      </c>
      <c r="H6187" s="27" t="s">
        <v>3621</v>
      </c>
      <c r="I6187" s="7" t="s">
        <v>6</v>
      </c>
      <c r="J6187" s="8">
        <v>44102.670580648148</v>
      </c>
      <c r="K6187" s="8">
        <v>44105.70167840278</v>
      </c>
      <c r="L6187" s="7" t="s">
        <v>18459</v>
      </c>
      <c r="M6187" s="7" t="s">
        <v>1</v>
      </c>
      <c r="N6187" s="8">
        <v>44102.671614756946</v>
      </c>
      <c r="O6187" s="8">
        <v>44102.671635208331</v>
      </c>
      <c r="P6187" s="8">
        <v>44102.671870601851</v>
      </c>
      <c r="Q6187" s="8">
        <v>44103.424279305553</v>
      </c>
      <c r="R6187" s="8">
        <v>44105.70167840278</v>
      </c>
      <c r="S6187" s="8"/>
      <c r="T6187" s="9"/>
      <c r="U6187" s="11" t="str">
        <f t="shared" si="97"/>
        <v>Y</v>
      </c>
    </row>
    <row r="6188" spans="1:21" x14ac:dyDescent="0.35">
      <c r="A6188" s="2" t="s">
        <v>6815</v>
      </c>
      <c r="B6188" s="3" t="s">
        <v>13634</v>
      </c>
      <c r="C6188" s="3" t="s">
        <v>13635</v>
      </c>
      <c r="D6188" s="3" t="s">
        <v>13636</v>
      </c>
      <c r="E6188" s="27">
        <v>200922</v>
      </c>
      <c r="F6188" s="27" t="s">
        <v>3545</v>
      </c>
      <c r="G6188" s="27">
        <v>200922</v>
      </c>
      <c r="H6188" s="27" t="s">
        <v>3621</v>
      </c>
      <c r="I6188" s="3" t="s">
        <v>6</v>
      </c>
      <c r="J6188" s="4">
        <v>44102.68622653935</v>
      </c>
      <c r="K6188" s="4">
        <v>44103.424265486108</v>
      </c>
      <c r="L6188" s="3" t="s">
        <v>18460</v>
      </c>
      <c r="M6188" s="3" t="s">
        <v>4</v>
      </c>
      <c r="N6188" s="4">
        <v>44102.689849988426</v>
      </c>
      <c r="O6188" s="4">
        <v>44102.689870636576</v>
      </c>
      <c r="P6188" s="4">
        <v>44102.68992902778</v>
      </c>
      <c r="Q6188" s="4">
        <v>44103.424265486108</v>
      </c>
      <c r="R6188" s="4"/>
      <c r="S6188" s="4"/>
      <c r="T6188" s="5"/>
      <c r="U6188" s="11" t="str">
        <f t="shared" si="97"/>
        <v>Y</v>
      </c>
    </row>
    <row r="6189" spans="1:21" x14ac:dyDescent="0.35">
      <c r="A6189" s="6" t="s">
        <v>6815</v>
      </c>
      <c r="B6189" s="7" t="s">
        <v>13637</v>
      </c>
      <c r="C6189" s="7" t="s">
        <v>13638</v>
      </c>
      <c r="D6189" s="7" t="s">
        <v>13639</v>
      </c>
      <c r="E6189" s="27">
        <v>200176</v>
      </c>
      <c r="F6189" s="27" t="s">
        <v>0</v>
      </c>
      <c r="G6189" s="27">
        <v>200176</v>
      </c>
      <c r="H6189" s="27" t="s">
        <v>3621</v>
      </c>
      <c r="I6189" s="7" t="s">
        <v>6</v>
      </c>
      <c r="J6189" s="8">
        <v>44102.686252094907</v>
      </c>
      <c r="K6189" s="8">
        <v>44103.30120652778</v>
      </c>
      <c r="L6189" s="7" t="s">
        <v>0</v>
      </c>
      <c r="M6189" s="7" t="s">
        <v>3</v>
      </c>
      <c r="N6189" s="8"/>
      <c r="O6189" s="8"/>
      <c r="P6189" s="8"/>
      <c r="Q6189" s="8"/>
      <c r="R6189" s="8"/>
      <c r="S6189" s="8"/>
      <c r="T6189" s="9">
        <v>44103.30120652778</v>
      </c>
      <c r="U6189" s="11" t="str">
        <f t="shared" si="97"/>
        <v>N</v>
      </c>
    </row>
    <row r="6190" spans="1:21" x14ac:dyDescent="0.35">
      <c r="A6190" s="2" t="s">
        <v>6815</v>
      </c>
      <c r="B6190" s="3" t="s">
        <v>13640</v>
      </c>
      <c r="C6190" s="3" t="s">
        <v>13641</v>
      </c>
      <c r="D6190" s="3" t="s">
        <v>13642</v>
      </c>
      <c r="E6190" s="27">
        <v>201051</v>
      </c>
      <c r="F6190" s="27" t="s">
        <v>0</v>
      </c>
      <c r="G6190" s="27">
        <v>201051</v>
      </c>
      <c r="H6190" s="27" t="s">
        <v>3621</v>
      </c>
      <c r="I6190" s="3" t="s">
        <v>6</v>
      </c>
      <c r="J6190" s="4">
        <v>44102.697825949072</v>
      </c>
      <c r="K6190" s="4">
        <v>44106.639758148151</v>
      </c>
      <c r="L6190" s="3" t="s">
        <v>18461</v>
      </c>
      <c r="M6190" s="3" t="s">
        <v>1</v>
      </c>
      <c r="N6190" s="4">
        <v>44102.702998217595</v>
      </c>
      <c r="O6190" s="4">
        <v>44102.703015601852</v>
      </c>
      <c r="P6190" s="4">
        <v>44102.703125972221</v>
      </c>
      <c r="Q6190" s="4">
        <v>44103.424277812497</v>
      </c>
      <c r="R6190" s="4">
        <v>44106.639758148151</v>
      </c>
      <c r="S6190" s="4"/>
      <c r="T6190" s="5"/>
      <c r="U6190" s="11" t="str">
        <f t="shared" si="97"/>
        <v>Y</v>
      </c>
    </row>
    <row r="6191" spans="1:21" x14ac:dyDescent="0.35">
      <c r="A6191" s="6" t="s">
        <v>6815</v>
      </c>
      <c r="B6191" s="7" t="s">
        <v>13643</v>
      </c>
      <c r="C6191" s="7" t="s">
        <v>13644</v>
      </c>
      <c r="D6191" s="7" t="s">
        <v>13645</v>
      </c>
      <c r="E6191" s="27">
        <v>201054</v>
      </c>
      <c r="F6191" s="27" t="s">
        <v>0</v>
      </c>
      <c r="G6191" s="27">
        <v>201066</v>
      </c>
      <c r="H6191" s="27" t="s">
        <v>7452</v>
      </c>
      <c r="I6191" s="7" t="s">
        <v>11</v>
      </c>
      <c r="J6191" s="8">
        <v>44102.709810277775</v>
      </c>
      <c r="K6191" s="8">
        <v>44103.301471516206</v>
      </c>
      <c r="L6191" s="7" t="s">
        <v>0</v>
      </c>
      <c r="M6191" s="7" t="s">
        <v>3</v>
      </c>
      <c r="N6191" s="8"/>
      <c r="O6191" s="8"/>
      <c r="P6191" s="8"/>
      <c r="Q6191" s="8"/>
      <c r="R6191" s="8"/>
      <c r="S6191" s="8"/>
      <c r="T6191" s="9">
        <v>44103.301471516206</v>
      </c>
      <c r="U6191" s="11" t="str">
        <f t="shared" si="97"/>
        <v>N</v>
      </c>
    </row>
    <row r="6192" spans="1:21" x14ac:dyDescent="0.35">
      <c r="A6192" s="2" t="s">
        <v>6815</v>
      </c>
      <c r="B6192" s="3" t="s">
        <v>13646</v>
      </c>
      <c r="C6192" s="3" t="s">
        <v>13419</v>
      </c>
      <c r="D6192" s="3" t="s">
        <v>13420</v>
      </c>
      <c r="E6192" s="27">
        <v>200574</v>
      </c>
      <c r="F6192" s="27" t="s">
        <v>3545</v>
      </c>
      <c r="G6192" s="27">
        <v>200574</v>
      </c>
      <c r="H6192" s="27" t="s">
        <v>3621</v>
      </c>
      <c r="I6192" s="3" t="s">
        <v>6</v>
      </c>
      <c r="J6192" s="4">
        <v>44102.718179606483</v>
      </c>
      <c r="K6192" s="4">
        <v>44102.76029471065</v>
      </c>
      <c r="L6192" s="3" t="s">
        <v>18462</v>
      </c>
      <c r="M6192" s="3" t="s">
        <v>3</v>
      </c>
      <c r="N6192" s="4">
        <v>44102.718213368054</v>
      </c>
      <c r="O6192" s="4"/>
      <c r="P6192" s="4"/>
      <c r="Q6192" s="4"/>
      <c r="R6192" s="4"/>
      <c r="S6192" s="4"/>
      <c r="T6192" s="5">
        <v>44102.76029471065</v>
      </c>
      <c r="U6192" s="11" t="str">
        <f t="shared" si="97"/>
        <v>N</v>
      </c>
    </row>
    <row r="6193" spans="1:21" x14ac:dyDescent="0.35">
      <c r="A6193" s="6" t="s">
        <v>6815</v>
      </c>
      <c r="B6193" s="7" t="s">
        <v>13647</v>
      </c>
      <c r="C6193" s="7" t="s">
        <v>11681</v>
      </c>
      <c r="D6193" s="7" t="s">
        <v>11682</v>
      </c>
      <c r="E6193" s="27">
        <v>200582</v>
      </c>
      <c r="F6193" s="27" t="s">
        <v>3545</v>
      </c>
      <c r="G6193" s="27">
        <v>200582</v>
      </c>
      <c r="H6193" s="27" t="s">
        <v>3621</v>
      </c>
      <c r="I6193" s="7" t="s">
        <v>10</v>
      </c>
      <c r="J6193" s="8">
        <v>44102.770485717592</v>
      </c>
      <c r="K6193" s="8">
        <v>44103.301572708333</v>
      </c>
      <c r="L6193" s="7" t="s">
        <v>18463</v>
      </c>
      <c r="M6193" s="7" t="s">
        <v>3</v>
      </c>
      <c r="N6193" s="8">
        <v>44102.770937650464</v>
      </c>
      <c r="O6193" s="8"/>
      <c r="P6193" s="8"/>
      <c r="Q6193" s="8"/>
      <c r="R6193" s="8"/>
      <c r="S6193" s="8"/>
      <c r="T6193" s="9">
        <v>44103.301572708333</v>
      </c>
      <c r="U6193" s="11" t="str">
        <f t="shared" si="97"/>
        <v>N</v>
      </c>
    </row>
    <row r="6194" spans="1:21" x14ac:dyDescent="0.35">
      <c r="A6194" s="2" t="s">
        <v>6815</v>
      </c>
      <c r="B6194" s="3" t="s">
        <v>13648</v>
      </c>
      <c r="C6194" s="3" t="s">
        <v>13649</v>
      </c>
      <c r="D6194" s="3" t="s">
        <v>13650</v>
      </c>
      <c r="E6194" s="27">
        <v>200958</v>
      </c>
      <c r="F6194" s="27" t="s">
        <v>3545</v>
      </c>
      <c r="G6194" s="27">
        <v>200934</v>
      </c>
      <c r="H6194" s="27" t="s">
        <v>3621</v>
      </c>
      <c r="I6194" s="3" t="s">
        <v>6</v>
      </c>
      <c r="J6194" s="4">
        <v>44102.777711643517</v>
      </c>
      <c r="K6194" s="4">
        <v>44102.820045763889</v>
      </c>
      <c r="L6194" s="3" t="s">
        <v>18464</v>
      </c>
      <c r="M6194" s="3" t="s">
        <v>3</v>
      </c>
      <c r="N6194" s="4">
        <v>44102.777741238424</v>
      </c>
      <c r="O6194" s="4"/>
      <c r="P6194" s="4"/>
      <c r="Q6194" s="4"/>
      <c r="R6194" s="4"/>
      <c r="S6194" s="4"/>
      <c r="T6194" s="5">
        <v>44102.820045763889</v>
      </c>
      <c r="U6194" s="11" t="str">
        <f t="shared" si="97"/>
        <v>N</v>
      </c>
    </row>
    <row r="6195" spans="1:21" x14ac:dyDescent="0.35">
      <c r="A6195" s="6" t="s">
        <v>6815</v>
      </c>
      <c r="B6195" s="7" t="s">
        <v>13651</v>
      </c>
      <c r="C6195" s="7" t="s">
        <v>13649</v>
      </c>
      <c r="D6195" s="7" t="s">
        <v>13650</v>
      </c>
      <c r="E6195" s="27">
        <v>200958</v>
      </c>
      <c r="F6195" s="27" t="s">
        <v>3545</v>
      </c>
      <c r="G6195" s="27">
        <v>200934</v>
      </c>
      <c r="H6195" s="27" t="s">
        <v>3621</v>
      </c>
      <c r="I6195" s="7" t="s">
        <v>6</v>
      </c>
      <c r="J6195" s="8">
        <v>44102.787551273148</v>
      </c>
      <c r="K6195" s="8">
        <v>44103.301672685186</v>
      </c>
      <c r="L6195" s="7" t="s">
        <v>0</v>
      </c>
      <c r="M6195" s="7" t="s">
        <v>3</v>
      </c>
      <c r="N6195" s="8"/>
      <c r="O6195" s="8"/>
      <c r="P6195" s="8"/>
      <c r="Q6195" s="8"/>
      <c r="R6195" s="8"/>
      <c r="S6195" s="8"/>
      <c r="T6195" s="9">
        <v>44103.301672685186</v>
      </c>
      <c r="U6195" s="11" t="str">
        <f t="shared" si="97"/>
        <v>N</v>
      </c>
    </row>
    <row r="6196" spans="1:21" x14ac:dyDescent="0.35">
      <c r="A6196" s="2" t="s">
        <v>6815</v>
      </c>
      <c r="B6196" s="3" t="s">
        <v>13652</v>
      </c>
      <c r="C6196" s="3" t="s">
        <v>13653</v>
      </c>
      <c r="D6196" s="3" t="s">
        <v>13654</v>
      </c>
      <c r="E6196" s="27">
        <v>200766</v>
      </c>
      <c r="F6196" s="27" t="s">
        <v>0</v>
      </c>
      <c r="G6196" s="27">
        <v>200766</v>
      </c>
      <c r="H6196" s="27" t="s">
        <v>3545</v>
      </c>
      <c r="I6196" s="3" t="s">
        <v>6</v>
      </c>
      <c r="J6196" s="4">
        <v>44102.917848912039</v>
      </c>
      <c r="K6196" s="4">
        <v>44105.618239398151</v>
      </c>
      <c r="L6196" s="3" t="s">
        <v>18465</v>
      </c>
      <c r="M6196" s="3" t="s">
        <v>1</v>
      </c>
      <c r="N6196" s="4">
        <v>44102.91788479167</v>
      </c>
      <c r="O6196" s="4">
        <v>44102.918486574075</v>
      </c>
      <c r="P6196" s="4">
        <v>44102.919122268519</v>
      </c>
      <c r="Q6196" s="4">
        <v>44103.424238067128</v>
      </c>
      <c r="R6196" s="4">
        <v>44105.618239398151</v>
      </c>
      <c r="S6196" s="4"/>
      <c r="T6196" s="5"/>
      <c r="U6196" s="11" t="str">
        <f t="shared" si="97"/>
        <v>Y</v>
      </c>
    </row>
    <row r="6197" spans="1:21" x14ac:dyDescent="0.35">
      <c r="A6197" s="6" t="s">
        <v>6815</v>
      </c>
      <c r="B6197" s="7" t="s">
        <v>13655</v>
      </c>
      <c r="C6197" s="7" t="s">
        <v>4123</v>
      </c>
      <c r="D6197" s="7" t="s">
        <v>15</v>
      </c>
      <c r="E6197" s="27">
        <v>200922</v>
      </c>
      <c r="F6197" s="27" t="s">
        <v>3545</v>
      </c>
      <c r="G6197" s="27">
        <v>201015</v>
      </c>
      <c r="H6197" s="27" t="s">
        <v>3621</v>
      </c>
      <c r="I6197" s="7" t="s">
        <v>6</v>
      </c>
      <c r="J6197" s="8">
        <v>44103.195469143517</v>
      </c>
      <c r="K6197" s="8">
        <v>44103.200666550925</v>
      </c>
      <c r="L6197" s="7" t="s">
        <v>18466</v>
      </c>
      <c r="M6197" s="7" t="s">
        <v>3</v>
      </c>
      <c r="N6197" s="8">
        <v>44103.196040902774</v>
      </c>
      <c r="O6197" s="8">
        <v>44103.196065335651</v>
      </c>
      <c r="P6197" s="8"/>
      <c r="Q6197" s="8"/>
      <c r="R6197" s="8"/>
      <c r="S6197" s="8"/>
      <c r="T6197" s="9">
        <v>44103.200666550925</v>
      </c>
      <c r="U6197" s="11" t="str">
        <f t="shared" si="97"/>
        <v>N</v>
      </c>
    </row>
    <row r="6198" spans="1:21" x14ac:dyDescent="0.35">
      <c r="A6198" s="2" t="s">
        <v>6815</v>
      </c>
      <c r="B6198" s="3" t="s">
        <v>13656</v>
      </c>
      <c r="C6198" s="3" t="s">
        <v>4123</v>
      </c>
      <c r="D6198" s="3" t="s">
        <v>15</v>
      </c>
      <c r="E6198" s="27">
        <v>200922</v>
      </c>
      <c r="F6198" s="27" t="s">
        <v>3545</v>
      </c>
      <c r="G6198" s="27">
        <v>200922</v>
      </c>
      <c r="H6198" s="27" t="s">
        <v>3621</v>
      </c>
      <c r="I6198" s="3" t="s">
        <v>6</v>
      </c>
      <c r="J6198" s="4">
        <v>44103.202000069447</v>
      </c>
      <c r="K6198" s="4">
        <v>44103.204724282405</v>
      </c>
      <c r="L6198" s="3" t="s">
        <v>18467</v>
      </c>
      <c r="M6198" s="3" t="s">
        <v>3</v>
      </c>
      <c r="N6198" s="4">
        <v>44103.202019548611</v>
      </c>
      <c r="O6198" s="4">
        <v>44103.202758715277</v>
      </c>
      <c r="P6198" s="4"/>
      <c r="Q6198" s="4"/>
      <c r="R6198" s="4"/>
      <c r="S6198" s="4"/>
      <c r="T6198" s="5">
        <v>44103.204724282405</v>
      </c>
      <c r="U6198" s="11" t="str">
        <f t="shared" si="97"/>
        <v>N</v>
      </c>
    </row>
    <row r="6199" spans="1:21" x14ac:dyDescent="0.35">
      <c r="A6199" s="6" t="s">
        <v>6815</v>
      </c>
      <c r="B6199" s="7" t="s">
        <v>13657</v>
      </c>
      <c r="C6199" s="7" t="s">
        <v>4123</v>
      </c>
      <c r="D6199" s="7" t="s">
        <v>15</v>
      </c>
      <c r="E6199" s="27">
        <v>200922</v>
      </c>
      <c r="F6199" s="27" t="s">
        <v>3545</v>
      </c>
      <c r="G6199" s="27">
        <v>201015</v>
      </c>
      <c r="H6199" s="27" t="s">
        <v>3621</v>
      </c>
      <c r="I6199" s="7" t="s">
        <v>6</v>
      </c>
      <c r="J6199" s="8">
        <v>44103.205359733794</v>
      </c>
      <c r="K6199" s="8">
        <v>44103.206799340274</v>
      </c>
      <c r="L6199" s="7" t="s">
        <v>18468</v>
      </c>
      <c r="M6199" s="7" t="s">
        <v>3</v>
      </c>
      <c r="N6199" s="8">
        <v>44103.205637638886</v>
      </c>
      <c r="O6199" s="8">
        <v>44103.205658495368</v>
      </c>
      <c r="P6199" s="8"/>
      <c r="Q6199" s="8"/>
      <c r="R6199" s="8"/>
      <c r="S6199" s="8"/>
      <c r="T6199" s="9">
        <v>44103.206799340274</v>
      </c>
      <c r="U6199" s="11" t="str">
        <f t="shared" si="97"/>
        <v>N</v>
      </c>
    </row>
    <row r="6200" spans="1:21" x14ac:dyDescent="0.35">
      <c r="A6200" s="2" t="s">
        <v>6815</v>
      </c>
      <c r="B6200" s="3" t="s">
        <v>13658</v>
      </c>
      <c r="C6200" s="3" t="s">
        <v>13523</v>
      </c>
      <c r="D6200" s="3" t="s">
        <v>13524</v>
      </c>
      <c r="E6200" s="27">
        <v>200297</v>
      </c>
      <c r="F6200" s="27" t="s">
        <v>3545</v>
      </c>
      <c r="G6200" s="27">
        <v>200297</v>
      </c>
      <c r="H6200" s="27" t="s">
        <v>3545</v>
      </c>
      <c r="I6200" s="3" t="s">
        <v>6</v>
      </c>
      <c r="J6200" s="4">
        <v>44103.251334976849</v>
      </c>
      <c r="K6200" s="4">
        <v>44105.47259542824</v>
      </c>
      <c r="L6200" s="3" t="s">
        <v>18469</v>
      </c>
      <c r="M6200" s="3" t="s">
        <v>1</v>
      </c>
      <c r="N6200" s="4">
        <v>44103.251354085645</v>
      </c>
      <c r="O6200" s="4">
        <v>44103.251485451387</v>
      </c>
      <c r="P6200" s="4">
        <v>44103.251984456016</v>
      </c>
      <c r="Q6200" s="4">
        <v>44103.424251111108</v>
      </c>
      <c r="R6200" s="4">
        <v>44105.47259542824</v>
      </c>
      <c r="S6200" s="4"/>
      <c r="T6200" s="5"/>
      <c r="U6200" s="11" t="str">
        <f t="shared" si="97"/>
        <v>Y</v>
      </c>
    </row>
    <row r="6201" spans="1:21" x14ac:dyDescent="0.35">
      <c r="A6201" s="6" t="s">
        <v>6815</v>
      </c>
      <c r="B6201" s="7" t="s">
        <v>13659</v>
      </c>
      <c r="C6201" s="7" t="s">
        <v>13660</v>
      </c>
      <c r="D6201" s="7" t="s">
        <v>13661</v>
      </c>
      <c r="E6201" s="27">
        <v>200278</v>
      </c>
      <c r="F6201" s="27" t="s">
        <v>0</v>
      </c>
      <c r="G6201" s="27">
        <v>200278</v>
      </c>
      <c r="H6201" s="27" t="s">
        <v>3545</v>
      </c>
      <c r="I6201" s="7" t="s">
        <v>10</v>
      </c>
      <c r="J6201" s="8">
        <v>44103.351734444441</v>
      </c>
      <c r="K6201" s="8">
        <v>44105.598014791663</v>
      </c>
      <c r="L6201" s="7" t="s">
        <v>18470</v>
      </c>
      <c r="M6201" s="7" t="s">
        <v>1</v>
      </c>
      <c r="N6201" s="8">
        <v>44103.356507384262</v>
      </c>
      <c r="O6201" s="8">
        <v>44103.356540266206</v>
      </c>
      <c r="P6201" s="8">
        <v>44103.356861342596</v>
      </c>
      <c r="Q6201" s="8">
        <v>44103.632661909724</v>
      </c>
      <c r="R6201" s="8">
        <v>44105.598014791663</v>
      </c>
      <c r="S6201" s="8"/>
      <c r="T6201" s="9"/>
      <c r="U6201" s="11" t="str">
        <f t="shared" si="97"/>
        <v>Y</v>
      </c>
    </row>
    <row r="6202" spans="1:21" x14ac:dyDescent="0.35">
      <c r="A6202" s="2" t="s">
        <v>6815</v>
      </c>
      <c r="B6202" s="3" t="s">
        <v>13662</v>
      </c>
      <c r="C6202" s="3" t="s">
        <v>13078</v>
      </c>
      <c r="D6202" s="3" t="s">
        <v>13079</v>
      </c>
      <c r="E6202" s="27">
        <v>200714</v>
      </c>
      <c r="F6202" s="27" t="s">
        <v>3545</v>
      </c>
      <c r="G6202" s="27">
        <v>200678</v>
      </c>
      <c r="H6202" s="27" t="s">
        <v>3621</v>
      </c>
      <c r="I6202" s="3" t="s">
        <v>10</v>
      </c>
      <c r="J6202" s="4">
        <v>44103.357925081022</v>
      </c>
      <c r="K6202" s="4">
        <v>44103.364692048614</v>
      </c>
      <c r="L6202" s="3" t="s">
        <v>0</v>
      </c>
      <c r="M6202" s="3" t="s">
        <v>3</v>
      </c>
      <c r="N6202" s="4"/>
      <c r="O6202" s="4"/>
      <c r="P6202" s="4"/>
      <c r="Q6202" s="4"/>
      <c r="R6202" s="4"/>
      <c r="S6202" s="4"/>
      <c r="T6202" s="5">
        <v>44103.364692048614</v>
      </c>
      <c r="U6202" s="11" t="str">
        <f t="shared" si="97"/>
        <v>N</v>
      </c>
    </row>
    <row r="6203" spans="1:21" x14ac:dyDescent="0.35">
      <c r="A6203" s="6" t="s">
        <v>6815</v>
      </c>
      <c r="B6203" s="7" t="s">
        <v>13663</v>
      </c>
      <c r="C6203" s="7" t="s">
        <v>13078</v>
      </c>
      <c r="D6203" s="7" t="s">
        <v>13079</v>
      </c>
      <c r="E6203" s="27">
        <v>200714</v>
      </c>
      <c r="F6203" s="27" t="s">
        <v>3545</v>
      </c>
      <c r="G6203" s="27">
        <v>200678</v>
      </c>
      <c r="H6203" s="27" t="s">
        <v>3621</v>
      </c>
      <c r="I6203" s="7" t="s">
        <v>10</v>
      </c>
      <c r="J6203" s="8">
        <v>44103.365680208335</v>
      </c>
      <c r="K6203" s="8">
        <v>44103.4270697338</v>
      </c>
      <c r="L6203" s="7" t="s">
        <v>0</v>
      </c>
      <c r="M6203" s="7" t="s">
        <v>3</v>
      </c>
      <c r="N6203" s="8"/>
      <c r="O6203" s="8"/>
      <c r="P6203" s="8"/>
      <c r="Q6203" s="8"/>
      <c r="R6203" s="8"/>
      <c r="S6203" s="8"/>
      <c r="T6203" s="9">
        <v>44103.4270697338</v>
      </c>
      <c r="U6203" s="11" t="str">
        <f t="shared" si="97"/>
        <v>N</v>
      </c>
    </row>
    <row r="6204" spans="1:21" x14ac:dyDescent="0.35">
      <c r="A6204" s="2" t="s">
        <v>6815</v>
      </c>
      <c r="B6204" s="3" t="s">
        <v>13664</v>
      </c>
      <c r="C6204" s="3" t="s">
        <v>13606</v>
      </c>
      <c r="D6204" s="3" t="s">
        <v>13607</v>
      </c>
      <c r="E6204" s="27">
        <v>200164</v>
      </c>
      <c r="F6204" s="27" t="s">
        <v>0</v>
      </c>
      <c r="G6204" s="27">
        <v>200164</v>
      </c>
      <c r="H6204" s="27" t="s">
        <v>3621</v>
      </c>
      <c r="I6204" s="3" t="s">
        <v>6</v>
      </c>
      <c r="J6204" s="4">
        <v>44103.36675494213</v>
      </c>
      <c r="K6204" s="4">
        <v>44105.494255034719</v>
      </c>
      <c r="L6204" s="3" t="s">
        <v>18471</v>
      </c>
      <c r="M6204" s="3" t="s">
        <v>1</v>
      </c>
      <c r="N6204" s="4">
        <v>44103.37153582176</v>
      </c>
      <c r="O6204" s="4">
        <v>44103.371560312502</v>
      </c>
      <c r="P6204" s="4">
        <v>44103.372142025466</v>
      </c>
      <c r="Q6204" s="4">
        <v>44103.653578124999</v>
      </c>
      <c r="R6204" s="4">
        <v>44105.494255034719</v>
      </c>
      <c r="S6204" s="4"/>
      <c r="T6204" s="5"/>
      <c r="U6204" s="11" t="str">
        <f t="shared" ref="U6204:U6267" si="98">IF(AND(ISBLANK(P6204),ISBLANK(Q6204)),"N","Y")</f>
        <v>Y</v>
      </c>
    </row>
    <row r="6205" spans="1:21" x14ac:dyDescent="0.35">
      <c r="A6205" s="6" t="s">
        <v>6815</v>
      </c>
      <c r="B6205" s="7" t="s">
        <v>13665</v>
      </c>
      <c r="C6205" s="7" t="s">
        <v>13666</v>
      </c>
      <c r="D6205" s="7" t="s">
        <v>13667</v>
      </c>
      <c r="E6205" s="27">
        <v>201003</v>
      </c>
      <c r="F6205" s="27" t="s">
        <v>3545</v>
      </c>
      <c r="G6205" s="27">
        <v>201003</v>
      </c>
      <c r="H6205" s="27" t="s">
        <v>3621</v>
      </c>
      <c r="I6205" s="7" t="s">
        <v>6</v>
      </c>
      <c r="J6205" s="8">
        <v>44103.368662280096</v>
      </c>
      <c r="K6205" s="8">
        <v>44104.290900775464</v>
      </c>
      <c r="L6205" s="7" t="s">
        <v>0</v>
      </c>
      <c r="M6205" s="7" t="s">
        <v>3</v>
      </c>
      <c r="N6205" s="8"/>
      <c r="O6205" s="8"/>
      <c r="P6205" s="8"/>
      <c r="Q6205" s="8"/>
      <c r="R6205" s="8"/>
      <c r="S6205" s="8"/>
      <c r="T6205" s="9">
        <v>44104.290900775464</v>
      </c>
      <c r="U6205" s="11" t="str">
        <f t="shared" si="98"/>
        <v>N</v>
      </c>
    </row>
    <row r="6206" spans="1:21" x14ac:dyDescent="0.35">
      <c r="A6206" s="2" t="s">
        <v>6815</v>
      </c>
      <c r="B6206" s="3" t="s">
        <v>13668</v>
      </c>
      <c r="C6206" s="3" t="s">
        <v>12661</v>
      </c>
      <c r="D6206" s="3" t="s">
        <v>12662</v>
      </c>
      <c r="E6206" s="27">
        <v>201015</v>
      </c>
      <c r="F6206" s="27" t="s">
        <v>0</v>
      </c>
      <c r="G6206" s="27">
        <v>201003</v>
      </c>
      <c r="H6206" s="27" t="s">
        <v>3621</v>
      </c>
      <c r="I6206" s="3" t="s">
        <v>6</v>
      </c>
      <c r="J6206" s="4">
        <v>44103.374865821759</v>
      </c>
      <c r="K6206" s="4">
        <v>44105.472641192129</v>
      </c>
      <c r="L6206" s="3" t="s">
        <v>18472</v>
      </c>
      <c r="M6206" s="3" t="s">
        <v>1</v>
      </c>
      <c r="N6206" s="4">
        <v>44103.37943976852</v>
      </c>
      <c r="O6206" s="4">
        <v>44103.379460949072</v>
      </c>
      <c r="P6206" s="4">
        <v>44103.37978265046</v>
      </c>
      <c r="Q6206" s="4">
        <v>44103.653579479163</v>
      </c>
      <c r="R6206" s="4">
        <v>44105.472641192129</v>
      </c>
      <c r="S6206" s="4"/>
      <c r="T6206" s="5"/>
      <c r="U6206" s="11" t="str">
        <f t="shared" si="98"/>
        <v>Y</v>
      </c>
    </row>
    <row r="6207" spans="1:21" x14ac:dyDescent="0.35">
      <c r="A6207" s="6" t="s">
        <v>6815</v>
      </c>
      <c r="B6207" s="7" t="s">
        <v>13669</v>
      </c>
      <c r="C6207" s="7" t="s">
        <v>12582</v>
      </c>
      <c r="D6207" s="7" t="s">
        <v>12583</v>
      </c>
      <c r="E6207" s="27">
        <v>200870</v>
      </c>
      <c r="F6207" s="27" t="s">
        <v>7452</v>
      </c>
      <c r="G6207" s="27"/>
      <c r="H6207" s="27" t="s">
        <v>0</v>
      </c>
      <c r="I6207" s="7" t="s">
        <v>0</v>
      </c>
      <c r="J6207" s="8">
        <v>44103.378208969909</v>
      </c>
      <c r="K6207" s="8">
        <v>44104.290979895835</v>
      </c>
      <c r="L6207" s="7" t="s">
        <v>0</v>
      </c>
      <c r="M6207" s="7" t="s">
        <v>3</v>
      </c>
      <c r="N6207" s="8"/>
      <c r="O6207" s="8"/>
      <c r="P6207" s="8"/>
      <c r="Q6207" s="8"/>
      <c r="R6207" s="8"/>
      <c r="S6207" s="8"/>
      <c r="T6207" s="9">
        <v>44104.290979895835</v>
      </c>
      <c r="U6207" s="11" t="str">
        <f t="shared" si="98"/>
        <v>N</v>
      </c>
    </row>
    <row r="6208" spans="1:21" x14ac:dyDescent="0.35">
      <c r="A6208" s="2" t="s">
        <v>6815</v>
      </c>
      <c r="B6208" s="3" t="s">
        <v>13670</v>
      </c>
      <c r="C6208" s="3" t="s">
        <v>13102</v>
      </c>
      <c r="D6208" s="3" t="s">
        <v>13103</v>
      </c>
      <c r="E6208" s="27">
        <v>200118</v>
      </c>
      <c r="F6208" s="27" t="s">
        <v>3545</v>
      </c>
      <c r="G6208" s="27">
        <v>200130</v>
      </c>
      <c r="H6208" s="27" t="s">
        <v>7452</v>
      </c>
      <c r="I6208" s="3" t="s">
        <v>10</v>
      </c>
      <c r="J6208" s="4">
        <v>44103.385763900464</v>
      </c>
      <c r="K6208" s="4">
        <v>44104.291145324074</v>
      </c>
      <c r="L6208" s="3" t="s">
        <v>0</v>
      </c>
      <c r="M6208" s="3" t="s">
        <v>3</v>
      </c>
      <c r="N6208" s="4"/>
      <c r="O6208" s="4"/>
      <c r="P6208" s="4"/>
      <c r="Q6208" s="4"/>
      <c r="R6208" s="4"/>
      <c r="S6208" s="4"/>
      <c r="T6208" s="5">
        <v>44104.291145324074</v>
      </c>
      <c r="U6208" s="11" t="str">
        <f t="shared" si="98"/>
        <v>N</v>
      </c>
    </row>
    <row r="6209" spans="1:21" x14ac:dyDescent="0.35">
      <c r="A6209" s="6" t="s">
        <v>6815</v>
      </c>
      <c r="B6209" s="7" t="s">
        <v>13671</v>
      </c>
      <c r="C6209" s="7" t="s">
        <v>13102</v>
      </c>
      <c r="D6209" s="7" t="s">
        <v>13103</v>
      </c>
      <c r="E6209" s="27">
        <v>200118</v>
      </c>
      <c r="F6209" s="27" t="s">
        <v>3545</v>
      </c>
      <c r="G6209" s="27">
        <v>200130</v>
      </c>
      <c r="H6209" s="27" t="s">
        <v>7452</v>
      </c>
      <c r="I6209" s="7" t="s">
        <v>10</v>
      </c>
      <c r="J6209" s="8">
        <v>44103.392065810185</v>
      </c>
      <c r="K6209" s="8">
        <v>44105.598033206021</v>
      </c>
      <c r="L6209" s="7" t="s">
        <v>18473</v>
      </c>
      <c r="M6209" s="7" t="s">
        <v>1</v>
      </c>
      <c r="N6209" s="8">
        <v>44103.394682789352</v>
      </c>
      <c r="O6209" s="8">
        <v>44103.394703622682</v>
      </c>
      <c r="P6209" s="8">
        <v>44103.395063356482</v>
      </c>
      <c r="Q6209" s="8">
        <v>44103.653575567128</v>
      </c>
      <c r="R6209" s="8">
        <v>44105.598033206021</v>
      </c>
      <c r="S6209" s="8"/>
      <c r="T6209" s="9"/>
      <c r="U6209" s="11" t="str">
        <f t="shared" si="98"/>
        <v>Y</v>
      </c>
    </row>
    <row r="6210" spans="1:21" x14ac:dyDescent="0.35">
      <c r="A6210" s="2" t="s">
        <v>6815</v>
      </c>
      <c r="B6210" s="3" t="s">
        <v>13672</v>
      </c>
      <c r="C6210" s="3" t="s">
        <v>13628</v>
      </c>
      <c r="D6210" s="3" t="s">
        <v>13629</v>
      </c>
      <c r="E6210" s="27">
        <v>200118</v>
      </c>
      <c r="F6210" s="27" t="s">
        <v>3545</v>
      </c>
      <c r="G6210" s="27">
        <v>200118</v>
      </c>
      <c r="H6210" s="27" t="s">
        <v>3621</v>
      </c>
      <c r="I6210" s="3" t="s">
        <v>10</v>
      </c>
      <c r="J6210" s="4">
        <v>44103.396153668982</v>
      </c>
      <c r="K6210" s="4">
        <v>44105.535373599538</v>
      </c>
      <c r="L6210" s="3" t="s">
        <v>18474</v>
      </c>
      <c r="M6210" s="3" t="s">
        <v>1</v>
      </c>
      <c r="N6210" s="4">
        <v>44103.397928032406</v>
      </c>
      <c r="O6210" s="4">
        <v>44103.397948749996</v>
      </c>
      <c r="P6210" s="4">
        <v>44103.398536782406</v>
      </c>
      <c r="Q6210" s="4">
        <v>44103.632737106484</v>
      </c>
      <c r="R6210" s="4">
        <v>44105.535373599538</v>
      </c>
      <c r="S6210" s="4"/>
      <c r="T6210" s="5"/>
      <c r="U6210" s="11" t="str">
        <f t="shared" si="98"/>
        <v>Y</v>
      </c>
    </row>
    <row r="6211" spans="1:21" x14ac:dyDescent="0.35">
      <c r="A6211" s="6" t="s">
        <v>6815</v>
      </c>
      <c r="B6211" s="7" t="s">
        <v>13673</v>
      </c>
      <c r="C6211" s="7" t="s">
        <v>13674</v>
      </c>
      <c r="D6211" s="7" t="s">
        <v>13675</v>
      </c>
      <c r="E6211" s="27">
        <v>200470</v>
      </c>
      <c r="F6211" s="27" t="s">
        <v>0</v>
      </c>
      <c r="G6211" s="27">
        <v>200470</v>
      </c>
      <c r="H6211" s="27" t="s">
        <v>7452</v>
      </c>
      <c r="I6211" s="7" t="s">
        <v>6</v>
      </c>
      <c r="J6211" s="8">
        <v>44103.398526122684</v>
      </c>
      <c r="K6211" s="8">
        <v>44104.291254780095</v>
      </c>
      <c r="L6211" s="7" t="s">
        <v>0</v>
      </c>
      <c r="M6211" s="7" t="s">
        <v>3</v>
      </c>
      <c r="N6211" s="8"/>
      <c r="O6211" s="8"/>
      <c r="P6211" s="8"/>
      <c r="Q6211" s="8"/>
      <c r="R6211" s="8"/>
      <c r="S6211" s="8"/>
      <c r="T6211" s="9">
        <v>44104.291254780095</v>
      </c>
      <c r="U6211" s="11" t="str">
        <f t="shared" si="98"/>
        <v>N</v>
      </c>
    </row>
    <row r="6212" spans="1:21" x14ac:dyDescent="0.35">
      <c r="A6212" s="2" t="s">
        <v>6815</v>
      </c>
      <c r="B6212" s="3" t="s">
        <v>13676</v>
      </c>
      <c r="C6212" s="3" t="s">
        <v>13677</v>
      </c>
      <c r="D6212" s="3" t="s">
        <v>13678</v>
      </c>
      <c r="E6212" s="27">
        <v>200190</v>
      </c>
      <c r="F6212" s="27" t="s">
        <v>0</v>
      </c>
      <c r="G6212" s="27">
        <v>200190</v>
      </c>
      <c r="H6212" s="27" t="s">
        <v>3621</v>
      </c>
      <c r="I6212" s="3" t="s">
        <v>11</v>
      </c>
      <c r="J6212" s="4">
        <v>44103.399529212962</v>
      </c>
      <c r="K6212" s="4">
        <v>44104.291387569443</v>
      </c>
      <c r="L6212" s="3" t="s">
        <v>0</v>
      </c>
      <c r="M6212" s="3" t="s">
        <v>3</v>
      </c>
      <c r="N6212" s="4"/>
      <c r="O6212" s="4"/>
      <c r="P6212" s="4"/>
      <c r="Q6212" s="4"/>
      <c r="R6212" s="4"/>
      <c r="S6212" s="4"/>
      <c r="T6212" s="5">
        <v>44104.291387569443</v>
      </c>
      <c r="U6212" s="11" t="str">
        <f t="shared" si="98"/>
        <v>N</v>
      </c>
    </row>
    <row r="6213" spans="1:21" x14ac:dyDescent="0.35">
      <c r="A6213" s="6" t="s">
        <v>6815</v>
      </c>
      <c r="B6213" s="7" t="s">
        <v>13679</v>
      </c>
      <c r="C6213" s="7" t="s">
        <v>13680</v>
      </c>
      <c r="D6213" s="7" t="s">
        <v>13681</v>
      </c>
      <c r="E6213" s="27">
        <v>200085</v>
      </c>
      <c r="F6213" s="27" t="s">
        <v>0</v>
      </c>
      <c r="G6213" s="27">
        <v>200085</v>
      </c>
      <c r="H6213" s="27" t="s">
        <v>3621</v>
      </c>
      <c r="I6213" s="7" t="s">
        <v>10</v>
      </c>
      <c r="J6213" s="8">
        <v>44103.409719641204</v>
      </c>
      <c r="K6213" s="8">
        <v>44103.426601574072</v>
      </c>
      <c r="L6213" s="7" t="s">
        <v>0</v>
      </c>
      <c r="M6213" s="7" t="s">
        <v>3</v>
      </c>
      <c r="N6213" s="8"/>
      <c r="O6213" s="8"/>
      <c r="P6213" s="8"/>
      <c r="Q6213" s="8"/>
      <c r="R6213" s="8"/>
      <c r="S6213" s="8"/>
      <c r="T6213" s="9">
        <v>44103.426601574072</v>
      </c>
      <c r="U6213" s="11" t="str">
        <f t="shared" si="98"/>
        <v>N</v>
      </c>
    </row>
    <row r="6214" spans="1:21" x14ac:dyDescent="0.35">
      <c r="A6214" s="2" t="s">
        <v>6815</v>
      </c>
      <c r="B6214" s="3" t="s">
        <v>13682</v>
      </c>
      <c r="C6214" s="3" t="s">
        <v>13683</v>
      </c>
      <c r="D6214" s="3" t="s">
        <v>13684</v>
      </c>
      <c r="E6214" s="27">
        <v>200494</v>
      </c>
      <c r="F6214" s="27" t="s">
        <v>0</v>
      </c>
      <c r="G6214" s="27">
        <v>200482</v>
      </c>
      <c r="H6214" s="27" t="s">
        <v>7452</v>
      </c>
      <c r="I6214" s="3" t="s">
        <v>6</v>
      </c>
      <c r="J6214" s="4">
        <v>44103.412186481481</v>
      </c>
      <c r="K6214" s="4">
        <v>44105.53541005787</v>
      </c>
      <c r="L6214" s="3" t="s">
        <v>18475</v>
      </c>
      <c r="M6214" s="3" t="s">
        <v>1</v>
      </c>
      <c r="N6214" s="4">
        <v>44103.412214999997</v>
      </c>
      <c r="O6214" s="4">
        <v>44103.412755914353</v>
      </c>
      <c r="P6214" s="4">
        <v>44103.413122743055</v>
      </c>
      <c r="Q6214" s="4">
        <v>44103.632691134262</v>
      </c>
      <c r="R6214" s="4">
        <v>44105.53541005787</v>
      </c>
      <c r="S6214" s="4"/>
      <c r="T6214" s="5"/>
      <c r="U6214" s="11" t="str">
        <f t="shared" si="98"/>
        <v>Y</v>
      </c>
    </row>
    <row r="6215" spans="1:21" x14ac:dyDescent="0.35">
      <c r="A6215" s="6" t="s">
        <v>6815</v>
      </c>
      <c r="B6215" s="7" t="s">
        <v>13685</v>
      </c>
      <c r="C6215" s="7" t="s">
        <v>13686</v>
      </c>
      <c r="D6215" s="7" t="s">
        <v>13687</v>
      </c>
      <c r="E6215" s="27">
        <v>201054</v>
      </c>
      <c r="F6215" s="27" t="s">
        <v>0</v>
      </c>
      <c r="G6215" s="27">
        <v>201066</v>
      </c>
      <c r="H6215" s="27" t="s">
        <v>7452</v>
      </c>
      <c r="I6215" s="7" t="s">
        <v>11</v>
      </c>
      <c r="J6215" s="8">
        <v>44103.421323819442</v>
      </c>
      <c r="K6215" s="8">
        <v>44103.46776457176</v>
      </c>
      <c r="L6215" s="7" t="s">
        <v>0</v>
      </c>
      <c r="M6215" s="7" t="s">
        <v>3</v>
      </c>
      <c r="N6215" s="8"/>
      <c r="O6215" s="8"/>
      <c r="P6215" s="8"/>
      <c r="Q6215" s="8"/>
      <c r="R6215" s="8"/>
      <c r="S6215" s="8"/>
      <c r="T6215" s="9">
        <v>44103.46776457176</v>
      </c>
      <c r="U6215" s="11" t="str">
        <f t="shared" si="98"/>
        <v>N</v>
      </c>
    </row>
    <row r="6216" spans="1:21" x14ac:dyDescent="0.35">
      <c r="A6216" s="2" t="s">
        <v>6815</v>
      </c>
      <c r="B6216" s="3" t="s">
        <v>13688</v>
      </c>
      <c r="C6216" s="3" t="s">
        <v>13078</v>
      </c>
      <c r="D6216" s="3" t="s">
        <v>13079</v>
      </c>
      <c r="E6216" s="27">
        <v>200714</v>
      </c>
      <c r="F6216" s="27" t="s">
        <v>3545</v>
      </c>
      <c r="G6216" s="27"/>
      <c r="H6216" s="27" t="s">
        <v>0</v>
      </c>
      <c r="I6216" s="3" t="s">
        <v>0</v>
      </c>
      <c r="J6216" s="4">
        <v>44103.427977673608</v>
      </c>
      <c r="K6216" s="4">
        <v>44103.435262210645</v>
      </c>
      <c r="L6216" s="3" t="s">
        <v>0</v>
      </c>
      <c r="M6216" s="3" t="s">
        <v>3</v>
      </c>
      <c r="N6216" s="4"/>
      <c r="O6216" s="4"/>
      <c r="P6216" s="4"/>
      <c r="Q6216" s="4"/>
      <c r="R6216" s="4"/>
      <c r="S6216" s="4"/>
      <c r="T6216" s="5">
        <v>44103.435262210645</v>
      </c>
      <c r="U6216" s="11" t="str">
        <f t="shared" si="98"/>
        <v>N</v>
      </c>
    </row>
    <row r="6217" spans="1:21" x14ac:dyDescent="0.35">
      <c r="A6217" s="6" t="s">
        <v>6815</v>
      </c>
      <c r="B6217" s="7" t="s">
        <v>13689</v>
      </c>
      <c r="C6217" s="7" t="s">
        <v>13078</v>
      </c>
      <c r="D6217" s="7" t="s">
        <v>13079</v>
      </c>
      <c r="E6217" s="27">
        <v>200714</v>
      </c>
      <c r="F6217" s="27" t="s">
        <v>3545</v>
      </c>
      <c r="G6217" s="27"/>
      <c r="H6217" s="27" t="s">
        <v>0</v>
      </c>
      <c r="I6217" s="7" t="s">
        <v>0</v>
      </c>
      <c r="J6217" s="8">
        <v>44103.435358449075</v>
      </c>
      <c r="K6217" s="8">
        <v>44103.449459467593</v>
      </c>
      <c r="L6217" s="7" t="s">
        <v>0</v>
      </c>
      <c r="M6217" s="7" t="s">
        <v>3</v>
      </c>
      <c r="N6217" s="8"/>
      <c r="O6217" s="8"/>
      <c r="P6217" s="8"/>
      <c r="Q6217" s="8"/>
      <c r="R6217" s="8"/>
      <c r="S6217" s="8"/>
      <c r="T6217" s="9">
        <v>44103.449459467593</v>
      </c>
      <c r="U6217" s="11" t="str">
        <f t="shared" si="98"/>
        <v>N</v>
      </c>
    </row>
    <row r="6218" spans="1:21" x14ac:dyDescent="0.35">
      <c r="A6218" s="2" t="s">
        <v>6815</v>
      </c>
      <c r="B6218" s="3" t="s">
        <v>13690</v>
      </c>
      <c r="C6218" s="3" t="s">
        <v>13691</v>
      </c>
      <c r="D6218" s="3" t="s">
        <v>13692</v>
      </c>
      <c r="E6218" s="27">
        <v>200846</v>
      </c>
      <c r="F6218" s="27" t="s">
        <v>0</v>
      </c>
      <c r="G6218" s="27">
        <v>200846</v>
      </c>
      <c r="H6218" s="27" t="s">
        <v>3621</v>
      </c>
      <c r="I6218" s="3" t="s">
        <v>10</v>
      </c>
      <c r="J6218" s="4">
        <v>44103.441637824071</v>
      </c>
      <c r="K6218" s="4">
        <v>44105.535391990743</v>
      </c>
      <c r="L6218" s="3" t="s">
        <v>18476</v>
      </c>
      <c r="M6218" s="3" t="s">
        <v>1</v>
      </c>
      <c r="N6218" s="4">
        <v>44103.443253124999</v>
      </c>
      <c r="O6218" s="4">
        <v>44103.443273680554</v>
      </c>
      <c r="P6218" s="4">
        <v>44103.443683263889</v>
      </c>
      <c r="Q6218" s="4">
        <v>44103.632704178242</v>
      </c>
      <c r="R6218" s="4">
        <v>44105.535391990743</v>
      </c>
      <c r="S6218" s="4"/>
      <c r="T6218" s="5"/>
      <c r="U6218" s="11" t="str">
        <f t="shared" si="98"/>
        <v>Y</v>
      </c>
    </row>
    <row r="6219" spans="1:21" x14ac:dyDescent="0.35">
      <c r="A6219" s="6" t="s">
        <v>6815</v>
      </c>
      <c r="B6219" s="7" t="s">
        <v>13693</v>
      </c>
      <c r="C6219" s="7" t="s">
        <v>13222</v>
      </c>
      <c r="D6219" s="7" t="s">
        <v>13223</v>
      </c>
      <c r="E6219" s="27">
        <v>200693</v>
      </c>
      <c r="F6219" s="27" t="s">
        <v>0</v>
      </c>
      <c r="G6219" s="27">
        <v>200693</v>
      </c>
      <c r="H6219" s="27" t="s">
        <v>3545</v>
      </c>
      <c r="I6219" s="7" t="s">
        <v>11</v>
      </c>
      <c r="J6219" s="8">
        <v>44103.44212216435</v>
      </c>
      <c r="K6219" s="8">
        <v>44105.535446423608</v>
      </c>
      <c r="L6219" s="7" t="s">
        <v>18477</v>
      </c>
      <c r="M6219" s="7" t="s">
        <v>1</v>
      </c>
      <c r="N6219" s="8">
        <v>44103.44467420139</v>
      </c>
      <c r="O6219" s="8">
        <v>44103.444706770832</v>
      </c>
      <c r="P6219" s="8">
        <v>44103.445073125004</v>
      </c>
      <c r="Q6219" s="8">
        <v>44103.632674618057</v>
      </c>
      <c r="R6219" s="8">
        <v>44105.535446423608</v>
      </c>
      <c r="S6219" s="8"/>
      <c r="T6219" s="9"/>
      <c r="U6219" s="11" t="str">
        <f t="shared" si="98"/>
        <v>Y</v>
      </c>
    </row>
    <row r="6220" spans="1:21" x14ac:dyDescent="0.35">
      <c r="A6220" s="2" t="s">
        <v>6815</v>
      </c>
      <c r="B6220" s="3" t="s">
        <v>13694</v>
      </c>
      <c r="C6220" s="3" t="s">
        <v>13078</v>
      </c>
      <c r="D6220" s="3" t="s">
        <v>13079</v>
      </c>
      <c r="E6220" s="27">
        <v>200714</v>
      </c>
      <c r="F6220" s="27" t="s">
        <v>3545</v>
      </c>
      <c r="G6220" s="27">
        <v>200678</v>
      </c>
      <c r="H6220" s="27" t="s">
        <v>3621</v>
      </c>
      <c r="I6220" s="3" t="s">
        <v>10</v>
      </c>
      <c r="J6220" s="4">
        <v>44103.452758344909</v>
      </c>
      <c r="K6220" s="4">
        <v>44103.456540833336</v>
      </c>
      <c r="L6220" s="3" t="s">
        <v>0</v>
      </c>
      <c r="M6220" s="3" t="s">
        <v>3</v>
      </c>
      <c r="N6220" s="4"/>
      <c r="O6220" s="4"/>
      <c r="P6220" s="4"/>
      <c r="Q6220" s="4"/>
      <c r="R6220" s="4"/>
      <c r="S6220" s="4"/>
      <c r="T6220" s="5">
        <v>44103.456540833336</v>
      </c>
      <c r="U6220" s="11" t="str">
        <f t="shared" si="98"/>
        <v>N</v>
      </c>
    </row>
    <row r="6221" spans="1:21" x14ac:dyDescent="0.35">
      <c r="A6221" s="6" t="s">
        <v>6815</v>
      </c>
      <c r="B6221" s="7" t="s">
        <v>13695</v>
      </c>
      <c r="C6221" s="7" t="s">
        <v>13078</v>
      </c>
      <c r="D6221" s="7" t="s">
        <v>13079</v>
      </c>
      <c r="E6221" s="27">
        <v>200714</v>
      </c>
      <c r="F6221" s="27" t="s">
        <v>3545</v>
      </c>
      <c r="G6221" s="27">
        <v>200678</v>
      </c>
      <c r="H6221" s="27" t="s">
        <v>3621</v>
      </c>
      <c r="I6221" s="7" t="s">
        <v>10</v>
      </c>
      <c r="J6221" s="8">
        <v>44103.458574560187</v>
      </c>
      <c r="K6221" s="8">
        <v>44104.291515243058</v>
      </c>
      <c r="L6221" s="7" t="s">
        <v>0</v>
      </c>
      <c r="M6221" s="7" t="s">
        <v>3</v>
      </c>
      <c r="N6221" s="8"/>
      <c r="O6221" s="8"/>
      <c r="P6221" s="8"/>
      <c r="Q6221" s="8"/>
      <c r="R6221" s="8"/>
      <c r="S6221" s="8"/>
      <c r="T6221" s="9">
        <v>44104.291515243058</v>
      </c>
      <c r="U6221" s="11" t="str">
        <f t="shared" si="98"/>
        <v>N</v>
      </c>
    </row>
    <row r="6222" spans="1:21" x14ac:dyDescent="0.35">
      <c r="A6222" s="2" t="s">
        <v>6815</v>
      </c>
      <c r="B6222" s="3" t="s">
        <v>13696</v>
      </c>
      <c r="C6222" s="3" t="s">
        <v>13520</v>
      </c>
      <c r="D6222" s="3" t="s">
        <v>13521</v>
      </c>
      <c r="E6222" s="27">
        <v>200133</v>
      </c>
      <c r="F6222" s="27" t="s">
        <v>0</v>
      </c>
      <c r="G6222" s="27">
        <v>200133</v>
      </c>
      <c r="H6222" s="27" t="s">
        <v>3545</v>
      </c>
      <c r="I6222" s="3" t="s">
        <v>10</v>
      </c>
      <c r="J6222" s="4">
        <v>44103.46211497685</v>
      </c>
      <c r="K6222" s="4">
        <v>44104.291635613423</v>
      </c>
      <c r="L6222" s="3" t="s">
        <v>0</v>
      </c>
      <c r="M6222" s="3" t="s">
        <v>3</v>
      </c>
      <c r="N6222" s="4"/>
      <c r="O6222" s="4"/>
      <c r="P6222" s="4"/>
      <c r="Q6222" s="4"/>
      <c r="R6222" s="4"/>
      <c r="S6222" s="4"/>
      <c r="T6222" s="5">
        <v>44104.291635613423</v>
      </c>
      <c r="U6222" s="11" t="str">
        <f t="shared" si="98"/>
        <v>N</v>
      </c>
    </row>
    <row r="6223" spans="1:21" x14ac:dyDescent="0.35">
      <c r="A6223" s="6" t="s">
        <v>6815</v>
      </c>
      <c r="B6223" s="7" t="s">
        <v>13697</v>
      </c>
      <c r="C6223" s="7" t="s">
        <v>13686</v>
      </c>
      <c r="D6223" s="7" t="s">
        <v>13687</v>
      </c>
      <c r="E6223" s="27">
        <v>201054</v>
      </c>
      <c r="F6223" s="27" t="s">
        <v>0</v>
      </c>
      <c r="G6223" s="27">
        <v>201066</v>
      </c>
      <c r="H6223" s="27" t="s">
        <v>7452</v>
      </c>
      <c r="I6223" s="7" t="s">
        <v>11</v>
      </c>
      <c r="J6223" s="8">
        <v>44103.467902847224</v>
      </c>
      <c r="K6223" s="8">
        <v>44104.291942708332</v>
      </c>
      <c r="L6223" s="7" t="s">
        <v>0</v>
      </c>
      <c r="M6223" s="7" t="s">
        <v>3</v>
      </c>
      <c r="N6223" s="8"/>
      <c r="O6223" s="8"/>
      <c r="P6223" s="8"/>
      <c r="Q6223" s="8"/>
      <c r="R6223" s="8"/>
      <c r="S6223" s="8"/>
      <c r="T6223" s="9">
        <v>44104.291942708332</v>
      </c>
      <c r="U6223" s="11" t="str">
        <f t="shared" si="98"/>
        <v>N</v>
      </c>
    </row>
    <row r="6224" spans="1:21" x14ac:dyDescent="0.35">
      <c r="A6224" s="2" t="s">
        <v>6815</v>
      </c>
      <c r="B6224" s="3" t="s">
        <v>13698</v>
      </c>
      <c r="C6224" s="3" t="s">
        <v>13699</v>
      </c>
      <c r="D6224" s="3" t="s">
        <v>13700</v>
      </c>
      <c r="E6224" s="27">
        <v>200132</v>
      </c>
      <c r="F6224" s="27" t="s">
        <v>0</v>
      </c>
      <c r="G6224" s="27">
        <v>200132</v>
      </c>
      <c r="H6224" s="27" t="s">
        <v>3545</v>
      </c>
      <c r="I6224" s="3" t="s">
        <v>6</v>
      </c>
      <c r="J6224" s="4">
        <v>44103.469965798613</v>
      </c>
      <c r="K6224" s="4">
        <v>44104.292045451388</v>
      </c>
      <c r="L6224" s="3" t="s">
        <v>18478</v>
      </c>
      <c r="M6224" s="3" t="s">
        <v>3</v>
      </c>
      <c r="N6224" s="4">
        <v>44103.471334027781</v>
      </c>
      <c r="O6224" s="4"/>
      <c r="P6224" s="4"/>
      <c r="Q6224" s="4"/>
      <c r="R6224" s="4"/>
      <c r="S6224" s="4"/>
      <c r="T6224" s="5">
        <v>44104.292045451388</v>
      </c>
      <c r="U6224" s="11" t="str">
        <f t="shared" si="98"/>
        <v>N</v>
      </c>
    </row>
    <row r="6225" spans="1:21" x14ac:dyDescent="0.35">
      <c r="A6225" s="6" t="s">
        <v>6815</v>
      </c>
      <c r="B6225" s="7" t="s">
        <v>13701</v>
      </c>
      <c r="C6225" s="7" t="s">
        <v>13702</v>
      </c>
      <c r="D6225" s="7" t="s">
        <v>13703</v>
      </c>
      <c r="E6225" s="27">
        <v>201003</v>
      </c>
      <c r="F6225" s="27" t="s">
        <v>0</v>
      </c>
      <c r="G6225" s="27"/>
      <c r="H6225" s="27" t="s">
        <v>0</v>
      </c>
      <c r="I6225" s="7" t="s">
        <v>0</v>
      </c>
      <c r="J6225" s="8">
        <v>44103.471488287039</v>
      </c>
      <c r="K6225" s="8">
        <v>44104.292167777778</v>
      </c>
      <c r="L6225" s="7" t="s">
        <v>0</v>
      </c>
      <c r="M6225" s="7" t="s">
        <v>3</v>
      </c>
      <c r="N6225" s="8"/>
      <c r="O6225" s="8"/>
      <c r="P6225" s="8"/>
      <c r="Q6225" s="8"/>
      <c r="R6225" s="8"/>
      <c r="S6225" s="8"/>
      <c r="T6225" s="9">
        <v>44104.292167777778</v>
      </c>
      <c r="U6225" s="11" t="str">
        <f t="shared" si="98"/>
        <v>N</v>
      </c>
    </row>
    <row r="6226" spans="1:21" x14ac:dyDescent="0.35">
      <c r="A6226" s="2" t="s">
        <v>6815</v>
      </c>
      <c r="B6226" s="3" t="s">
        <v>13704</v>
      </c>
      <c r="C6226" s="3" t="s">
        <v>13680</v>
      </c>
      <c r="D6226" s="3" t="s">
        <v>13681</v>
      </c>
      <c r="E6226" s="27">
        <v>200085</v>
      </c>
      <c r="F6226" s="27" t="s">
        <v>0</v>
      </c>
      <c r="G6226" s="27">
        <v>200085</v>
      </c>
      <c r="H6226" s="27" t="s">
        <v>3621</v>
      </c>
      <c r="I6226" s="3" t="s">
        <v>10</v>
      </c>
      <c r="J6226" s="4">
        <v>44103.519822164351</v>
      </c>
      <c r="K6226" s="4">
        <v>44104.29228159722</v>
      </c>
      <c r="L6226" s="3" t="s">
        <v>0</v>
      </c>
      <c r="M6226" s="3" t="s">
        <v>3</v>
      </c>
      <c r="N6226" s="4"/>
      <c r="O6226" s="4"/>
      <c r="P6226" s="4"/>
      <c r="Q6226" s="4"/>
      <c r="R6226" s="4"/>
      <c r="S6226" s="4"/>
      <c r="T6226" s="5">
        <v>44104.29228159722</v>
      </c>
      <c r="U6226" s="11" t="str">
        <f t="shared" si="98"/>
        <v>N</v>
      </c>
    </row>
    <row r="6227" spans="1:21" x14ac:dyDescent="0.35">
      <c r="A6227" s="6" t="s">
        <v>6815</v>
      </c>
      <c r="B6227" s="7" t="s">
        <v>13705</v>
      </c>
      <c r="C6227" s="7" t="s">
        <v>13706</v>
      </c>
      <c r="D6227" s="7" t="s">
        <v>13707</v>
      </c>
      <c r="E6227" s="27">
        <v>200190</v>
      </c>
      <c r="F6227" s="27" t="s">
        <v>0</v>
      </c>
      <c r="G6227" s="27">
        <v>200152</v>
      </c>
      <c r="H6227" s="27" t="s">
        <v>3545</v>
      </c>
      <c r="I6227" s="7" t="s">
        <v>11</v>
      </c>
      <c r="J6227" s="8">
        <v>44103.520929907405</v>
      </c>
      <c r="K6227" s="8">
        <v>44104.292385289351</v>
      </c>
      <c r="L6227" s="7" t="s">
        <v>0</v>
      </c>
      <c r="M6227" s="7" t="s">
        <v>3</v>
      </c>
      <c r="N6227" s="8"/>
      <c r="O6227" s="8"/>
      <c r="P6227" s="8"/>
      <c r="Q6227" s="8"/>
      <c r="R6227" s="8"/>
      <c r="S6227" s="8"/>
      <c r="T6227" s="9">
        <v>44104.292385289351</v>
      </c>
      <c r="U6227" s="11" t="str">
        <f t="shared" si="98"/>
        <v>N</v>
      </c>
    </row>
    <row r="6228" spans="1:21" x14ac:dyDescent="0.35">
      <c r="A6228" s="2" t="s">
        <v>6815</v>
      </c>
      <c r="B6228" s="3" t="s">
        <v>13708</v>
      </c>
      <c r="C6228" s="3" t="s">
        <v>13709</v>
      </c>
      <c r="D6228" s="3" t="s">
        <v>13710</v>
      </c>
      <c r="E6228" s="27">
        <v>200678</v>
      </c>
      <c r="F6228" s="27" t="s">
        <v>3545</v>
      </c>
      <c r="G6228" s="27">
        <v>200690</v>
      </c>
      <c r="H6228" s="27" t="s">
        <v>3621</v>
      </c>
      <c r="I6228" s="3" t="s">
        <v>10</v>
      </c>
      <c r="J6228" s="4">
        <v>44103.523042210647</v>
      </c>
      <c r="K6228" s="4">
        <v>44105.618257662034</v>
      </c>
      <c r="L6228" s="3" t="s">
        <v>18479</v>
      </c>
      <c r="M6228" s="3" t="s">
        <v>1</v>
      </c>
      <c r="N6228" s="4">
        <v>44103.527463368053</v>
      </c>
      <c r="O6228" s="4">
        <v>44103.532828414354</v>
      </c>
      <c r="P6228" s="4">
        <v>44103.533281157404</v>
      </c>
      <c r="Q6228" s="4">
        <v>44103.632719756948</v>
      </c>
      <c r="R6228" s="4">
        <v>44105.618257662034</v>
      </c>
      <c r="S6228" s="4"/>
      <c r="T6228" s="5"/>
      <c r="U6228" s="11" t="str">
        <f t="shared" si="98"/>
        <v>Y</v>
      </c>
    </row>
    <row r="6229" spans="1:21" x14ac:dyDescent="0.35">
      <c r="A6229" s="6" t="s">
        <v>6815</v>
      </c>
      <c r="B6229" s="7" t="s">
        <v>13711</v>
      </c>
      <c r="C6229" s="7" t="s">
        <v>13638</v>
      </c>
      <c r="D6229" s="7" t="s">
        <v>13639</v>
      </c>
      <c r="E6229" s="27">
        <v>200176</v>
      </c>
      <c r="F6229" s="27" t="s">
        <v>0</v>
      </c>
      <c r="G6229" s="27"/>
      <c r="H6229" s="27" t="s">
        <v>0</v>
      </c>
      <c r="I6229" s="7" t="s">
        <v>6</v>
      </c>
      <c r="J6229" s="8">
        <v>44103.542770196756</v>
      </c>
      <c r="K6229" s="8">
        <v>44104.292474918984</v>
      </c>
      <c r="L6229" s="7" t="s">
        <v>0</v>
      </c>
      <c r="M6229" s="7" t="s">
        <v>3</v>
      </c>
      <c r="N6229" s="8"/>
      <c r="O6229" s="8"/>
      <c r="P6229" s="8"/>
      <c r="Q6229" s="8"/>
      <c r="R6229" s="8"/>
      <c r="S6229" s="8"/>
      <c r="T6229" s="9">
        <v>44104.292474918984</v>
      </c>
      <c r="U6229" s="11" t="str">
        <f t="shared" si="98"/>
        <v>N</v>
      </c>
    </row>
    <row r="6230" spans="1:21" x14ac:dyDescent="0.35">
      <c r="A6230" s="2" t="s">
        <v>6815</v>
      </c>
      <c r="B6230" s="3" t="s">
        <v>13712</v>
      </c>
      <c r="C6230" s="3" t="s">
        <v>13713</v>
      </c>
      <c r="D6230" s="3" t="s">
        <v>13714</v>
      </c>
      <c r="E6230" s="27">
        <v>200955</v>
      </c>
      <c r="F6230" s="27" t="s">
        <v>3545</v>
      </c>
      <c r="G6230" s="27">
        <v>200955</v>
      </c>
      <c r="H6230" s="27" t="s">
        <v>3621</v>
      </c>
      <c r="I6230" s="3" t="s">
        <v>11</v>
      </c>
      <c r="J6230" s="4">
        <v>44103.543715694446</v>
      </c>
      <c r="K6230" s="4">
        <v>44104.292592893522</v>
      </c>
      <c r="L6230" s="3" t="s">
        <v>0</v>
      </c>
      <c r="M6230" s="3" t="s">
        <v>3</v>
      </c>
      <c r="N6230" s="4"/>
      <c r="O6230" s="4"/>
      <c r="P6230" s="4"/>
      <c r="Q6230" s="4"/>
      <c r="R6230" s="4"/>
      <c r="S6230" s="4"/>
      <c r="T6230" s="5">
        <v>44104.292592893522</v>
      </c>
      <c r="U6230" s="11" t="str">
        <f t="shared" si="98"/>
        <v>N</v>
      </c>
    </row>
    <row r="6231" spans="1:21" x14ac:dyDescent="0.35">
      <c r="A6231" s="6" t="s">
        <v>6815</v>
      </c>
      <c r="B6231" s="7" t="s">
        <v>13715</v>
      </c>
      <c r="C6231" s="7" t="s">
        <v>13716</v>
      </c>
      <c r="D6231" s="7" t="s">
        <v>13717</v>
      </c>
      <c r="E6231" s="27">
        <v>200582</v>
      </c>
      <c r="F6231" s="27" t="s">
        <v>3545</v>
      </c>
      <c r="G6231" s="27">
        <v>200582</v>
      </c>
      <c r="H6231" s="27" t="s">
        <v>3621</v>
      </c>
      <c r="I6231" s="7" t="s">
        <v>10</v>
      </c>
      <c r="J6231" s="8">
        <v>44103.544771458335</v>
      </c>
      <c r="K6231" s="8">
        <v>44104.292700034719</v>
      </c>
      <c r="L6231" s="7" t="s">
        <v>0</v>
      </c>
      <c r="M6231" s="7" t="s">
        <v>3</v>
      </c>
      <c r="N6231" s="8"/>
      <c r="O6231" s="8"/>
      <c r="P6231" s="8"/>
      <c r="Q6231" s="8"/>
      <c r="R6231" s="8"/>
      <c r="S6231" s="8"/>
      <c r="T6231" s="9">
        <v>44104.292700034719</v>
      </c>
      <c r="U6231" s="11" t="str">
        <f t="shared" si="98"/>
        <v>N</v>
      </c>
    </row>
    <row r="6232" spans="1:21" x14ac:dyDescent="0.35">
      <c r="A6232" s="2" t="s">
        <v>6815</v>
      </c>
      <c r="B6232" s="3" t="s">
        <v>13718</v>
      </c>
      <c r="C6232" s="3" t="s">
        <v>13638</v>
      </c>
      <c r="D6232" s="3" t="s">
        <v>13639</v>
      </c>
      <c r="E6232" s="27">
        <v>200176</v>
      </c>
      <c r="F6232" s="27" t="s">
        <v>0</v>
      </c>
      <c r="G6232" s="27">
        <v>200164</v>
      </c>
      <c r="H6232" s="27" t="s">
        <v>3621</v>
      </c>
      <c r="I6232" s="3" t="s">
        <v>6</v>
      </c>
      <c r="J6232" s="4">
        <v>44103.545344629631</v>
      </c>
      <c r="K6232" s="4">
        <v>44105.535428206022</v>
      </c>
      <c r="L6232" s="3" t="s">
        <v>18480</v>
      </c>
      <c r="M6232" s="3" t="s">
        <v>1</v>
      </c>
      <c r="N6232" s="4">
        <v>44103.548259305557</v>
      </c>
      <c r="O6232" s="4">
        <v>44103.54828087963</v>
      </c>
      <c r="P6232" s="4">
        <v>44103.548561944444</v>
      </c>
      <c r="Q6232" s="4">
        <v>44103.632735613428</v>
      </c>
      <c r="R6232" s="4">
        <v>44105.535428206022</v>
      </c>
      <c r="S6232" s="4"/>
      <c r="T6232" s="5"/>
      <c r="U6232" s="11" t="str">
        <f t="shared" si="98"/>
        <v>Y</v>
      </c>
    </row>
    <row r="6233" spans="1:21" x14ac:dyDescent="0.35">
      <c r="A6233" s="6" t="s">
        <v>6815</v>
      </c>
      <c r="B6233" s="7" t="s">
        <v>13719</v>
      </c>
      <c r="C6233" s="7" t="s">
        <v>13720</v>
      </c>
      <c r="D6233" s="7" t="s">
        <v>13721</v>
      </c>
      <c r="E6233" s="27">
        <v>200334</v>
      </c>
      <c r="F6233" s="27" t="s">
        <v>3545</v>
      </c>
      <c r="G6233" s="27">
        <v>200298</v>
      </c>
      <c r="H6233" s="27" t="s">
        <v>3545</v>
      </c>
      <c r="I6233" s="7" t="s">
        <v>10</v>
      </c>
      <c r="J6233" s="8">
        <v>44103.553706388891</v>
      </c>
      <c r="K6233" s="8">
        <v>44104.292789375002</v>
      </c>
      <c r="L6233" s="7" t="s">
        <v>0</v>
      </c>
      <c r="M6233" s="7" t="s">
        <v>3</v>
      </c>
      <c r="N6233" s="8"/>
      <c r="O6233" s="8"/>
      <c r="P6233" s="8"/>
      <c r="Q6233" s="8"/>
      <c r="R6233" s="8"/>
      <c r="S6233" s="8"/>
      <c r="T6233" s="9">
        <v>44104.292789375002</v>
      </c>
      <c r="U6233" s="11" t="str">
        <f t="shared" si="98"/>
        <v>N</v>
      </c>
    </row>
    <row r="6234" spans="1:21" x14ac:dyDescent="0.35">
      <c r="A6234" s="2" t="s">
        <v>6815</v>
      </c>
      <c r="B6234" s="3" t="s">
        <v>13722</v>
      </c>
      <c r="C6234" s="3" t="s">
        <v>13674</v>
      </c>
      <c r="D6234" s="3" t="s">
        <v>13675</v>
      </c>
      <c r="E6234" s="27">
        <v>200470</v>
      </c>
      <c r="F6234" s="27" t="s">
        <v>0</v>
      </c>
      <c r="G6234" s="27">
        <v>200470</v>
      </c>
      <c r="H6234" s="27" t="s">
        <v>7452</v>
      </c>
      <c r="I6234" s="3" t="s">
        <v>6</v>
      </c>
      <c r="J6234" s="4">
        <v>44103.553956111115</v>
      </c>
      <c r="K6234" s="4">
        <v>44105.472623067129</v>
      </c>
      <c r="L6234" s="3" t="s">
        <v>18481</v>
      </c>
      <c r="M6234" s="3" t="s">
        <v>1</v>
      </c>
      <c r="N6234" s="4">
        <v>44103.554515046293</v>
      </c>
      <c r="O6234" s="4">
        <v>44103.554536412033</v>
      </c>
      <c r="P6234" s="4">
        <v>44103.554813738425</v>
      </c>
      <c r="Q6234" s="4">
        <v>44103.653576898148</v>
      </c>
      <c r="R6234" s="4">
        <v>44105.472623067129</v>
      </c>
      <c r="S6234" s="4"/>
      <c r="T6234" s="5"/>
      <c r="U6234" s="11" t="str">
        <f t="shared" si="98"/>
        <v>Y</v>
      </c>
    </row>
    <row r="6235" spans="1:21" x14ac:dyDescent="0.35">
      <c r="A6235" s="6" t="s">
        <v>6815</v>
      </c>
      <c r="B6235" s="7" t="s">
        <v>13723</v>
      </c>
      <c r="C6235" s="7" t="s">
        <v>13666</v>
      </c>
      <c r="D6235" s="7" t="s">
        <v>13667</v>
      </c>
      <c r="E6235" s="27">
        <v>201003</v>
      </c>
      <c r="F6235" s="27" t="s">
        <v>3545</v>
      </c>
      <c r="G6235" s="27">
        <v>201015</v>
      </c>
      <c r="H6235" s="27" t="s">
        <v>3621</v>
      </c>
      <c r="I6235" s="7" t="s">
        <v>6</v>
      </c>
      <c r="J6235" s="8">
        <v>44103.563275659719</v>
      </c>
      <c r="K6235" s="8">
        <v>44104.292889594908</v>
      </c>
      <c r="L6235" s="7" t="s">
        <v>0</v>
      </c>
      <c r="M6235" s="7" t="s">
        <v>3</v>
      </c>
      <c r="N6235" s="8"/>
      <c r="O6235" s="8"/>
      <c r="P6235" s="8"/>
      <c r="Q6235" s="8"/>
      <c r="R6235" s="8"/>
      <c r="S6235" s="8"/>
      <c r="T6235" s="9">
        <v>44104.292889594908</v>
      </c>
      <c r="U6235" s="11" t="str">
        <f t="shared" si="98"/>
        <v>N</v>
      </c>
    </row>
    <row r="6236" spans="1:21" x14ac:dyDescent="0.35">
      <c r="A6236" s="2" t="s">
        <v>6815</v>
      </c>
      <c r="B6236" s="3" t="s">
        <v>13724</v>
      </c>
      <c r="C6236" s="3" t="s">
        <v>13725</v>
      </c>
      <c r="D6236" s="3" t="s">
        <v>13726</v>
      </c>
      <c r="E6236" s="27">
        <v>200337</v>
      </c>
      <c r="F6236" s="27" t="s">
        <v>3545</v>
      </c>
      <c r="G6236" s="27">
        <v>200337</v>
      </c>
      <c r="H6236" s="27" t="s">
        <v>7452</v>
      </c>
      <c r="I6236" s="3" t="s">
        <v>10</v>
      </c>
      <c r="J6236" s="4">
        <v>44103.568838125</v>
      </c>
      <c r="K6236" s="4">
        <v>44104.292993391202</v>
      </c>
      <c r="L6236" s="3" t="s">
        <v>18482</v>
      </c>
      <c r="M6236" s="3" t="s">
        <v>3</v>
      </c>
      <c r="N6236" s="4">
        <v>44103.570805370371</v>
      </c>
      <c r="O6236" s="4"/>
      <c r="P6236" s="4"/>
      <c r="Q6236" s="4"/>
      <c r="R6236" s="4"/>
      <c r="S6236" s="4"/>
      <c r="T6236" s="5">
        <v>44104.292993391202</v>
      </c>
      <c r="U6236" s="11" t="str">
        <f t="shared" si="98"/>
        <v>N</v>
      </c>
    </row>
    <row r="6237" spans="1:21" x14ac:dyDescent="0.35">
      <c r="A6237" s="6" t="s">
        <v>6815</v>
      </c>
      <c r="B6237" s="7" t="s">
        <v>13727</v>
      </c>
      <c r="C6237" s="7" t="s">
        <v>13666</v>
      </c>
      <c r="D6237" s="7" t="s">
        <v>13667</v>
      </c>
      <c r="E6237" s="27">
        <v>201003</v>
      </c>
      <c r="F6237" s="27" t="s">
        <v>3545</v>
      </c>
      <c r="G6237" s="27">
        <v>201015</v>
      </c>
      <c r="H6237" s="27" t="s">
        <v>3621</v>
      </c>
      <c r="I6237" s="7" t="s">
        <v>6</v>
      </c>
      <c r="J6237" s="8">
        <v>44103.571514108793</v>
      </c>
      <c r="K6237" s="8">
        <v>44106.493909548612</v>
      </c>
      <c r="L6237" s="7" t="s">
        <v>18483</v>
      </c>
      <c r="M6237" s="7" t="s">
        <v>1</v>
      </c>
      <c r="N6237" s="8">
        <v>44103.572119745368</v>
      </c>
      <c r="O6237" s="8">
        <v>44103.57214084491</v>
      </c>
      <c r="P6237" s="8">
        <v>44103.572178148148</v>
      </c>
      <c r="Q6237" s="8">
        <v>44103.653581064813</v>
      </c>
      <c r="R6237" s="8">
        <v>44106.493909548612</v>
      </c>
      <c r="S6237" s="8"/>
      <c r="T6237" s="9"/>
      <c r="U6237" s="11" t="str">
        <f t="shared" si="98"/>
        <v>Y</v>
      </c>
    </row>
    <row r="6238" spans="1:21" x14ac:dyDescent="0.35">
      <c r="A6238" s="2" t="s">
        <v>6815</v>
      </c>
      <c r="B6238" s="3" t="s">
        <v>13728</v>
      </c>
      <c r="C6238" s="3" t="s">
        <v>13725</v>
      </c>
      <c r="D6238" s="3" t="s">
        <v>13726</v>
      </c>
      <c r="E6238" s="27">
        <v>200337</v>
      </c>
      <c r="F6238" s="27" t="s">
        <v>3545</v>
      </c>
      <c r="G6238" s="27">
        <v>200337</v>
      </c>
      <c r="H6238" s="27" t="s">
        <v>7452</v>
      </c>
      <c r="I6238" s="3" t="s">
        <v>10</v>
      </c>
      <c r="J6238" s="4">
        <v>44103.577134606479</v>
      </c>
      <c r="K6238" s="4">
        <v>44104.293090231484</v>
      </c>
      <c r="L6238" s="3" t="s">
        <v>0</v>
      </c>
      <c r="M6238" s="3" t="s">
        <v>3</v>
      </c>
      <c r="N6238" s="4"/>
      <c r="O6238" s="4"/>
      <c r="P6238" s="4"/>
      <c r="Q6238" s="4"/>
      <c r="R6238" s="4"/>
      <c r="S6238" s="4"/>
      <c r="T6238" s="5">
        <v>44104.293090231484</v>
      </c>
      <c r="U6238" s="11" t="str">
        <f t="shared" si="98"/>
        <v>N</v>
      </c>
    </row>
    <row r="6239" spans="1:21" x14ac:dyDescent="0.35">
      <c r="A6239" s="6" t="s">
        <v>6815</v>
      </c>
      <c r="B6239" s="7" t="s">
        <v>13729</v>
      </c>
      <c r="C6239" s="7" t="s">
        <v>13730</v>
      </c>
      <c r="D6239" s="7" t="s">
        <v>13731</v>
      </c>
      <c r="E6239" s="27">
        <v>201051</v>
      </c>
      <c r="F6239" s="27" t="s">
        <v>3545</v>
      </c>
      <c r="G6239" s="27">
        <v>200922</v>
      </c>
      <c r="H6239" s="27" t="s">
        <v>3621</v>
      </c>
      <c r="I6239" s="7" t="s">
        <v>6</v>
      </c>
      <c r="J6239" s="8">
        <v>44103.583961990742</v>
      </c>
      <c r="K6239" s="8">
        <v>44103.625839444445</v>
      </c>
      <c r="L6239" s="7" t="s">
        <v>18484</v>
      </c>
      <c r="M6239" s="7" t="s">
        <v>3</v>
      </c>
      <c r="N6239" s="8">
        <v>44103.583992418979</v>
      </c>
      <c r="O6239" s="8"/>
      <c r="P6239" s="8"/>
      <c r="Q6239" s="8"/>
      <c r="R6239" s="8"/>
      <c r="S6239" s="8"/>
      <c r="T6239" s="9">
        <v>44103.625839444445</v>
      </c>
      <c r="U6239" s="11" t="str">
        <f t="shared" si="98"/>
        <v>N</v>
      </c>
    </row>
    <row r="6240" spans="1:21" x14ac:dyDescent="0.35">
      <c r="A6240" s="2" t="s">
        <v>6815</v>
      </c>
      <c r="B6240" s="3" t="s">
        <v>13732</v>
      </c>
      <c r="C6240" s="3" t="s">
        <v>13733</v>
      </c>
      <c r="D6240" s="3" t="s">
        <v>13734</v>
      </c>
      <c r="E6240" s="27">
        <v>200678</v>
      </c>
      <c r="F6240" s="27" t="s">
        <v>3545</v>
      </c>
      <c r="G6240" s="27"/>
      <c r="H6240" s="27" t="s">
        <v>0</v>
      </c>
      <c r="I6240" s="3" t="s">
        <v>10</v>
      </c>
      <c r="J6240" s="4">
        <v>44103.593057592596</v>
      </c>
      <c r="K6240" s="4">
        <v>44103.642678171294</v>
      </c>
      <c r="L6240" s="3" t="s">
        <v>0</v>
      </c>
      <c r="M6240" s="3" t="s">
        <v>3</v>
      </c>
      <c r="N6240" s="4"/>
      <c r="O6240" s="4"/>
      <c r="P6240" s="4"/>
      <c r="Q6240" s="4"/>
      <c r="R6240" s="4"/>
      <c r="S6240" s="4"/>
      <c r="T6240" s="5">
        <v>44103.642678171294</v>
      </c>
      <c r="U6240" s="11" t="str">
        <f t="shared" si="98"/>
        <v>N</v>
      </c>
    </row>
    <row r="6241" spans="1:21" x14ac:dyDescent="0.35">
      <c r="A6241" s="6" t="s">
        <v>6815</v>
      </c>
      <c r="B6241" s="7" t="s">
        <v>13735</v>
      </c>
      <c r="C6241" s="7" t="s">
        <v>13733</v>
      </c>
      <c r="D6241" s="7" t="s">
        <v>13734</v>
      </c>
      <c r="E6241" s="27">
        <v>200678</v>
      </c>
      <c r="F6241" s="27" t="s">
        <v>3545</v>
      </c>
      <c r="G6241" s="27">
        <v>200690</v>
      </c>
      <c r="H6241" s="27" t="s">
        <v>3621</v>
      </c>
      <c r="I6241" s="7" t="s">
        <v>10</v>
      </c>
      <c r="J6241" s="8">
        <v>44103.59377965278</v>
      </c>
      <c r="K6241" s="8">
        <v>44103.642765520832</v>
      </c>
      <c r="L6241" s="7" t="s">
        <v>0</v>
      </c>
      <c r="M6241" s="7" t="s">
        <v>3</v>
      </c>
      <c r="N6241" s="8"/>
      <c r="O6241" s="8"/>
      <c r="P6241" s="8"/>
      <c r="Q6241" s="8"/>
      <c r="R6241" s="8"/>
      <c r="S6241" s="8"/>
      <c r="T6241" s="9">
        <v>44103.642765520832</v>
      </c>
      <c r="U6241" s="11" t="str">
        <f t="shared" si="98"/>
        <v>N</v>
      </c>
    </row>
    <row r="6242" spans="1:21" x14ac:dyDescent="0.35">
      <c r="A6242" s="2" t="s">
        <v>6815</v>
      </c>
      <c r="B6242" s="3" t="s">
        <v>13736</v>
      </c>
      <c r="C6242" s="3" t="s">
        <v>13737</v>
      </c>
      <c r="D6242" s="3" t="s">
        <v>13738</v>
      </c>
      <c r="E6242" s="27">
        <v>200229</v>
      </c>
      <c r="F6242" s="27" t="s">
        <v>3545</v>
      </c>
      <c r="G6242" s="27">
        <v>200229</v>
      </c>
      <c r="H6242" s="27" t="s">
        <v>3621</v>
      </c>
      <c r="I6242" s="3" t="s">
        <v>10</v>
      </c>
      <c r="J6242" s="4">
        <v>44103.614385497684</v>
      </c>
      <c r="K6242" s="4">
        <v>44103.630371712963</v>
      </c>
      <c r="L6242" s="3" t="s">
        <v>0</v>
      </c>
      <c r="M6242" s="3" t="s">
        <v>3</v>
      </c>
      <c r="N6242" s="4"/>
      <c r="O6242" s="4"/>
      <c r="P6242" s="4"/>
      <c r="Q6242" s="4"/>
      <c r="R6242" s="4"/>
      <c r="S6242" s="4"/>
      <c r="T6242" s="5">
        <v>44103.630371712963</v>
      </c>
      <c r="U6242" s="11" t="str">
        <f t="shared" si="98"/>
        <v>N</v>
      </c>
    </row>
    <row r="6243" spans="1:21" x14ac:dyDescent="0.35">
      <c r="A6243" s="6" t="s">
        <v>6815</v>
      </c>
      <c r="B6243" s="7" t="s">
        <v>13739</v>
      </c>
      <c r="C6243" s="7" t="s">
        <v>13737</v>
      </c>
      <c r="D6243" s="7" t="s">
        <v>13738</v>
      </c>
      <c r="E6243" s="27">
        <v>200229</v>
      </c>
      <c r="F6243" s="27" t="s">
        <v>3545</v>
      </c>
      <c r="G6243" s="27"/>
      <c r="H6243" s="27" t="s">
        <v>0</v>
      </c>
      <c r="I6243" s="7" t="s">
        <v>0</v>
      </c>
      <c r="J6243" s="8">
        <v>44103.62264710648</v>
      </c>
      <c r="K6243" s="8">
        <v>44103.630268356479</v>
      </c>
      <c r="L6243" s="7" t="s">
        <v>0</v>
      </c>
      <c r="M6243" s="7" t="s">
        <v>3</v>
      </c>
      <c r="N6243" s="8"/>
      <c r="O6243" s="8"/>
      <c r="P6243" s="8"/>
      <c r="Q6243" s="8"/>
      <c r="R6243" s="8"/>
      <c r="S6243" s="8"/>
      <c r="T6243" s="9">
        <v>44103.630268356479</v>
      </c>
      <c r="U6243" s="11" t="str">
        <f t="shared" si="98"/>
        <v>N</v>
      </c>
    </row>
    <row r="6244" spans="1:21" x14ac:dyDescent="0.35">
      <c r="A6244" s="2" t="s">
        <v>6815</v>
      </c>
      <c r="B6244" s="3" t="s">
        <v>13740</v>
      </c>
      <c r="C6244" s="3" t="s">
        <v>13737</v>
      </c>
      <c r="D6244" s="3" t="s">
        <v>13738</v>
      </c>
      <c r="E6244" s="27">
        <v>200229</v>
      </c>
      <c r="F6244" s="27" t="s">
        <v>3545</v>
      </c>
      <c r="G6244" s="27">
        <v>200229</v>
      </c>
      <c r="H6244" s="27" t="s">
        <v>3621</v>
      </c>
      <c r="I6244" s="3" t="s">
        <v>10</v>
      </c>
      <c r="J6244" s="4">
        <v>44103.624630810184</v>
      </c>
      <c r="K6244" s="4">
        <v>44103.630163738424</v>
      </c>
      <c r="L6244" s="3" t="s">
        <v>0</v>
      </c>
      <c r="M6244" s="3" t="s">
        <v>3</v>
      </c>
      <c r="N6244" s="4"/>
      <c r="O6244" s="4"/>
      <c r="P6244" s="4"/>
      <c r="Q6244" s="4"/>
      <c r="R6244" s="4"/>
      <c r="S6244" s="4"/>
      <c r="T6244" s="5">
        <v>44103.630163738424</v>
      </c>
      <c r="U6244" s="11" t="str">
        <f t="shared" si="98"/>
        <v>N</v>
      </c>
    </row>
    <row r="6245" spans="1:21" x14ac:dyDescent="0.35">
      <c r="A6245" s="6" t="s">
        <v>6815</v>
      </c>
      <c r="B6245" s="7" t="s">
        <v>13741</v>
      </c>
      <c r="C6245" s="7" t="s">
        <v>13733</v>
      </c>
      <c r="D6245" s="7" t="s">
        <v>13734</v>
      </c>
      <c r="E6245" s="27">
        <v>200678</v>
      </c>
      <c r="F6245" s="27" t="s">
        <v>3545</v>
      </c>
      <c r="G6245" s="27">
        <v>200690</v>
      </c>
      <c r="H6245" s="27" t="s">
        <v>3621</v>
      </c>
      <c r="I6245" s="7" t="s">
        <v>10</v>
      </c>
      <c r="J6245" s="8">
        <v>44103.63030513889</v>
      </c>
      <c r="K6245" s="8">
        <v>44103.644608090275</v>
      </c>
      <c r="L6245" s="7" t="s">
        <v>0</v>
      </c>
      <c r="M6245" s="7" t="s">
        <v>3</v>
      </c>
      <c r="N6245" s="8"/>
      <c r="O6245" s="8"/>
      <c r="P6245" s="8"/>
      <c r="Q6245" s="8"/>
      <c r="R6245" s="8"/>
      <c r="S6245" s="8"/>
      <c r="T6245" s="9">
        <v>44103.644608090275</v>
      </c>
      <c r="U6245" s="11" t="str">
        <f t="shared" si="98"/>
        <v>N</v>
      </c>
    </row>
    <row r="6246" spans="1:21" x14ac:dyDescent="0.35">
      <c r="A6246" s="2" t="s">
        <v>6815</v>
      </c>
      <c r="B6246" s="3" t="s">
        <v>13742</v>
      </c>
      <c r="C6246" s="3" t="s">
        <v>19</v>
      </c>
      <c r="D6246" s="3" t="s">
        <v>20</v>
      </c>
      <c r="E6246" s="27">
        <v>200823</v>
      </c>
      <c r="F6246" s="27" t="s">
        <v>3545</v>
      </c>
      <c r="G6246" s="27">
        <v>200811</v>
      </c>
      <c r="H6246" s="27" t="s">
        <v>3621</v>
      </c>
      <c r="I6246" s="3" t="s">
        <v>11</v>
      </c>
      <c r="J6246" s="4">
        <v>44103.634772245372</v>
      </c>
      <c r="K6246" s="4">
        <v>44104.293193252313</v>
      </c>
      <c r="L6246" s="3" t="s">
        <v>0</v>
      </c>
      <c r="M6246" s="3" t="s">
        <v>3</v>
      </c>
      <c r="N6246" s="4"/>
      <c r="O6246" s="4"/>
      <c r="P6246" s="4"/>
      <c r="Q6246" s="4"/>
      <c r="R6246" s="4"/>
      <c r="S6246" s="4"/>
      <c r="T6246" s="5">
        <v>44104.293193252313</v>
      </c>
      <c r="U6246" s="11" t="str">
        <f t="shared" si="98"/>
        <v>N</v>
      </c>
    </row>
    <row r="6247" spans="1:21" x14ac:dyDescent="0.35">
      <c r="A6247" s="6" t="s">
        <v>6815</v>
      </c>
      <c r="B6247" s="7" t="s">
        <v>13743</v>
      </c>
      <c r="C6247" s="7" t="s">
        <v>13744</v>
      </c>
      <c r="D6247" s="7" t="s">
        <v>13745</v>
      </c>
      <c r="E6247" s="27">
        <v>201054</v>
      </c>
      <c r="F6247" s="27" t="s">
        <v>3545</v>
      </c>
      <c r="G6247" s="27">
        <v>201054</v>
      </c>
      <c r="H6247" s="27" t="s">
        <v>3621</v>
      </c>
      <c r="I6247" s="7" t="s">
        <v>11</v>
      </c>
      <c r="J6247" s="8">
        <v>44103.643263310187</v>
      </c>
      <c r="K6247" s="8">
        <v>44104.293293854163</v>
      </c>
      <c r="L6247" s="7" t="s">
        <v>0</v>
      </c>
      <c r="M6247" s="7" t="s">
        <v>3</v>
      </c>
      <c r="N6247" s="8"/>
      <c r="O6247" s="8"/>
      <c r="P6247" s="8"/>
      <c r="Q6247" s="8"/>
      <c r="R6247" s="8"/>
      <c r="S6247" s="8"/>
      <c r="T6247" s="9">
        <v>44104.293293854163</v>
      </c>
      <c r="U6247" s="11" t="str">
        <f t="shared" si="98"/>
        <v>N</v>
      </c>
    </row>
    <row r="6248" spans="1:21" x14ac:dyDescent="0.35">
      <c r="A6248" s="2" t="s">
        <v>6815</v>
      </c>
      <c r="B6248" s="3" t="s">
        <v>13746</v>
      </c>
      <c r="C6248" s="3" t="s">
        <v>13733</v>
      </c>
      <c r="D6248" s="3" t="s">
        <v>13734</v>
      </c>
      <c r="E6248" s="27">
        <v>200678</v>
      </c>
      <c r="F6248" s="27" t="s">
        <v>3545</v>
      </c>
      <c r="G6248" s="27">
        <v>200690</v>
      </c>
      <c r="H6248" s="27" t="s">
        <v>3621</v>
      </c>
      <c r="I6248" s="3" t="s">
        <v>10</v>
      </c>
      <c r="J6248" s="4">
        <v>44103.643325925928</v>
      </c>
      <c r="K6248" s="4">
        <v>44105.47265920139</v>
      </c>
      <c r="L6248" s="3" t="s">
        <v>18485</v>
      </c>
      <c r="M6248" s="3" t="s">
        <v>1</v>
      </c>
      <c r="N6248" s="4">
        <v>44103.644187708334</v>
      </c>
      <c r="O6248" s="4">
        <v>44103.644205613426</v>
      </c>
      <c r="P6248" s="4">
        <v>44103.644411354166</v>
      </c>
      <c r="Q6248" s="4">
        <v>44103.674419212963</v>
      </c>
      <c r="R6248" s="4">
        <v>44105.47265920139</v>
      </c>
      <c r="S6248" s="4"/>
      <c r="T6248" s="5"/>
      <c r="U6248" s="11" t="str">
        <f t="shared" si="98"/>
        <v>Y</v>
      </c>
    </row>
    <row r="6249" spans="1:21" x14ac:dyDescent="0.35">
      <c r="A6249" s="6" t="s">
        <v>6815</v>
      </c>
      <c r="B6249" s="7" t="s">
        <v>13747</v>
      </c>
      <c r="C6249" s="7" t="s">
        <v>13644</v>
      </c>
      <c r="D6249" s="7" t="s">
        <v>13645</v>
      </c>
      <c r="E6249" s="27">
        <v>201054</v>
      </c>
      <c r="F6249" s="27" t="s">
        <v>0</v>
      </c>
      <c r="G6249" s="27">
        <v>201066</v>
      </c>
      <c r="H6249" s="27" t="s">
        <v>7452</v>
      </c>
      <c r="I6249" s="7" t="s">
        <v>11</v>
      </c>
      <c r="J6249" s="8">
        <v>44103.646245983793</v>
      </c>
      <c r="K6249" s="8">
        <v>44104.293394780092</v>
      </c>
      <c r="L6249" s="7" t="s">
        <v>0</v>
      </c>
      <c r="M6249" s="7" t="s">
        <v>3</v>
      </c>
      <c r="N6249" s="8"/>
      <c r="O6249" s="8"/>
      <c r="P6249" s="8"/>
      <c r="Q6249" s="8"/>
      <c r="R6249" s="8"/>
      <c r="S6249" s="8"/>
      <c r="T6249" s="9">
        <v>44104.293394780092</v>
      </c>
      <c r="U6249" s="11" t="str">
        <f t="shared" si="98"/>
        <v>N</v>
      </c>
    </row>
    <row r="6250" spans="1:21" x14ac:dyDescent="0.35">
      <c r="A6250" s="2" t="s">
        <v>6815</v>
      </c>
      <c r="B6250" s="3" t="s">
        <v>13748</v>
      </c>
      <c r="C6250" s="3" t="s">
        <v>13749</v>
      </c>
      <c r="D6250" s="3" t="s">
        <v>13750</v>
      </c>
      <c r="E6250" s="27">
        <v>200247</v>
      </c>
      <c r="F6250" s="27" t="s">
        <v>3545</v>
      </c>
      <c r="G6250" s="27">
        <v>200247</v>
      </c>
      <c r="H6250" s="27" t="s">
        <v>3621</v>
      </c>
      <c r="I6250" s="3" t="s">
        <v>10</v>
      </c>
      <c r="J6250" s="4">
        <v>44103.657810671299</v>
      </c>
      <c r="K6250" s="4">
        <v>44104.293496770835</v>
      </c>
      <c r="L6250" s="3" t="s">
        <v>0</v>
      </c>
      <c r="M6250" s="3" t="s">
        <v>3</v>
      </c>
      <c r="N6250" s="4"/>
      <c r="O6250" s="4"/>
      <c r="P6250" s="4"/>
      <c r="Q6250" s="4"/>
      <c r="R6250" s="4"/>
      <c r="S6250" s="4"/>
      <c r="T6250" s="5">
        <v>44104.293496770835</v>
      </c>
      <c r="U6250" s="11" t="str">
        <f t="shared" si="98"/>
        <v>N</v>
      </c>
    </row>
    <row r="6251" spans="1:21" x14ac:dyDescent="0.35">
      <c r="A6251" s="6" t="s">
        <v>6815</v>
      </c>
      <c r="B6251" s="7" t="s">
        <v>13751</v>
      </c>
      <c r="C6251" s="7" t="s">
        <v>13752</v>
      </c>
      <c r="D6251" s="7" t="s">
        <v>13753</v>
      </c>
      <c r="E6251" s="27">
        <v>201003</v>
      </c>
      <c r="F6251" s="27" t="s">
        <v>3545</v>
      </c>
      <c r="G6251" s="27">
        <v>201003</v>
      </c>
      <c r="H6251" s="27" t="s">
        <v>3621</v>
      </c>
      <c r="I6251" s="7" t="s">
        <v>6</v>
      </c>
      <c r="J6251" s="8">
        <v>44103.659249756944</v>
      </c>
      <c r="K6251" s="8">
        <v>44104.293629351851</v>
      </c>
      <c r="L6251" s="7" t="s">
        <v>18486</v>
      </c>
      <c r="M6251" s="7" t="s">
        <v>3</v>
      </c>
      <c r="N6251" s="8">
        <v>44103.660792430557</v>
      </c>
      <c r="O6251" s="8"/>
      <c r="P6251" s="8"/>
      <c r="Q6251" s="8"/>
      <c r="R6251" s="8"/>
      <c r="S6251" s="8"/>
      <c r="T6251" s="9">
        <v>44104.293629351851</v>
      </c>
      <c r="U6251" s="11" t="str">
        <f t="shared" si="98"/>
        <v>N</v>
      </c>
    </row>
    <row r="6252" spans="1:21" x14ac:dyDescent="0.35">
      <c r="A6252" s="2" t="s">
        <v>6815</v>
      </c>
      <c r="B6252" s="3" t="s">
        <v>13754</v>
      </c>
      <c r="C6252" s="3" t="s">
        <v>13755</v>
      </c>
      <c r="D6252" s="3" t="s">
        <v>13756</v>
      </c>
      <c r="E6252" s="27">
        <v>200118</v>
      </c>
      <c r="F6252" s="27" t="s">
        <v>3545</v>
      </c>
      <c r="G6252" s="27">
        <v>200118</v>
      </c>
      <c r="H6252" s="27" t="s">
        <v>3621</v>
      </c>
      <c r="I6252" s="3" t="s">
        <v>10</v>
      </c>
      <c r="J6252" s="4">
        <v>44103.662555405092</v>
      </c>
      <c r="K6252" s="4">
        <v>44104.293712638886</v>
      </c>
      <c r="L6252" s="3" t="s">
        <v>0</v>
      </c>
      <c r="M6252" s="3" t="s">
        <v>3</v>
      </c>
      <c r="N6252" s="4"/>
      <c r="O6252" s="4"/>
      <c r="P6252" s="4"/>
      <c r="Q6252" s="4"/>
      <c r="R6252" s="4"/>
      <c r="S6252" s="4"/>
      <c r="T6252" s="5">
        <v>44104.293712638886</v>
      </c>
      <c r="U6252" s="11" t="str">
        <f t="shared" si="98"/>
        <v>N</v>
      </c>
    </row>
    <row r="6253" spans="1:21" x14ac:dyDescent="0.35">
      <c r="A6253" s="6" t="s">
        <v>6815</v>
      </c>
      <c r="B6253" s="7" t="s">
        <v>13757</v>
      </c>
      <c r="C6253" s="7" t="s">
        <v>10441</v>
      </c>
      <c r="D6253" s="7" t="s">
        <v>10442</v>
      </c>
      <c r="E6253" s="27">
        <v>200850</v>
      </c>
      <c r="F6253" s="27" t="s">
        <v>3545</v>
      </c>
      <c r="G6253" s="27">
        <v>200850</v>
      </c>
      <c r="H6253" s="27" t="s">
        <v>3621</v>
      </c>
      <c r="I6253" s="7" t="s">
        <v>6</v>
      </c>
      <c r="J6253" s="8">
        <v>44103.663533611114</v>
      </c>
      <c r="K6253" s="8">
        <v>44104.293803275461</v>
      </c>
      <c r="L6253" s="7" t="s">
        <v>0</v>
      </c>
      <c r="M6253" s="7" t="s">
        <v>3</v>
      </c>
      <c r="N6253" s="8"/>
      <c r="O6253" s="8"/>
      <c r="P6253" s="8"/>
      <c r="Q6253" s="8"/>
      <c r="R6253" s="8"/>
      <c r="S6253" s="8"/>
      <c r="T6253" s="9">
        <v>44104.293803275461</v>
      </c>
      <c r="U6253" s="11" t="str">
        <f t="shared" si="98"/>
        <v>N</v>
      </c>
    </row>
    <row r="6254" spans="1:21" x14ac:dyDescent="0.35">
      <c r="A6254" s="2" t="s">
        <v>6815</v>
      </c>
      <c r="B6254" s="3" t="s">
        <v>13758</v>
      </c>
      <c r="C6254" s="3" t="s">
        <v>13759</v>
      </c>
      <c r="D6254" s="3" t="s">
        <v>13760</v>
      </c>
      <c r="E6254" s="27">
        <v>200176</v>
      </c>
      <c r="F6254" s="27" t="s">
        <v>0</v>
      </c>
      <c r="G6254" s="27"/>
      <c r="H6254" s="27" t="s">
        <v>0</v>
      </c>
      <c r="I6254" s="3" t="s">
        <v>0</v>
      </c>
      <c r="J6254" s="4">
        <v>44103.671958796294</v>
      </c>
      <c r="K6254" s="4">
        <v>44104.293896226853</v>
      </c>
      <c r="L6254" s="3" t="s">
        <v>0</v>
      </c>
      <c r="M6254" s="3" t="s">
        <v>3</v>
      </c>
      <c r="N6254" s="4"/>
      <c r="O6254" s="4"/>
      <c r="P6254" s="4"/>
      <c r="Q6254" s="4"/>
      <c r="R6254" s="4"/>
      <c r="S6254" s="4"/>
      <c r="T6254" s="5">
        <v>44104.293896226853</v>
      </c>
      <c r="U6254" s="11" t="str">
        <f t="shared" si="98"/>
        <v>N</v>
      </c>
    </row>
    <row r="6255" spans="1:21" x14ac:dyDescent="0.35">
      <c r="A6255" s="6" t="s">
        <v>6815</v>
      </c>
      <c r="B6255" s="7" t="s">
        <v>13761</v>
      </c>
      <c r="C6255" s="7" t="s">
        <v>13737</v>
      </c>
      <c r="D6255" s="7" t="s">
        <v>13738</v>
      </c>
      <c r="E6255" s="27">
        <v>200229</v>
      </c>
      <c r="F6255" s="27" t="s">
        <v>3545</v>
      </c>
      <c r="G6255" s="27">
        <v>200229</v>
      </c>
      <c r="H6255" s="27" t="s">
        <v>3621</v>
      </c>
      <c r="I6255" s="7" t="s">
        <v>10</v>
      </c>
      <c r="J6255" s="8">
        <v>44103.685081157404</v>
      </c>
      <c r="K6255" s="8">
        <v>44104.29400076389</v>
      </c>
      <c r="L6255" s="7" t="s">
        <v>0</v>
      </c>
      <c r="M6255" s="7" t="s">
        <v>3</v>
      </c>
      <c r="N6255" s="8"/>
      <c r="O6255" s="8"/>
      <c r="P6255" s="8"/>
      <c r="Q6255" s="8"/>
      <c r="R6255" s="8"/>
      <c r="S6255" s="8"/>
      <c r="T6255" s="9">
        <v>44104.29400076389</v>
      </c>
      <c r="U6255" s="11" t="str">
        <f t="shared" si="98"/>
        <v>N</v>
      </c>
    </row>
    <row r="6256" spans="1:21" x14ac:dyDescent="0.35">
      <c r="A6256" s="2" t="s">
        <v>6815</v>
      </c>
      <c r="B6256" s="3" t="s">
        <v>13762</v>
      </c>
      <c r="C6256" s="3" t="s">
        <v>13755</v>
      </c>
      <c r="D6256" s="3" t="s">
        <v>13756</v>
      </c>
      <c r="E6256" s="27">
        <v>200118</v>
      </c>
      <c r="F6256" s="27" t="s">
        <v>3545</v>
      </c>
      <c r="G6256" s="27">
        <v>200118</v>
      </c>
      <c r="H6256" s="27" t="s">
        <v>3621</v>
      </c>
      <c r="I6256" s="3" t="s">
        <v>10</v>
      </c>
      <c r="J6256" s="4">
        <v>44103.687192546298</v>
      </c>
      <c r="K6256" s="4">
        <v>44105.494273368058</v>
      </c>
      <c r="L6256" s="3" t="s">
        <v>18487</v>
      </c>
      <c r="M6256" s="3" t="s">
        <v>1</v>
      </c>
      <c r="N6256" s="4">
        <v>44103.689117465277</v>
      </c>
      <c r="O6256" s="4">
        <v>44103.689146493052</v>
      </c>
      <c r="P6256" s="4">
        <v>44103.689557210651</v>
      </c>
      <c r="Q6256" s="4">
        <v>44104.403121597221</v>
      </c>
      <c r="R6256" s="4">
        <v>44105.494273368058</v>
      </c>
      <c r="S6256" s="4"/>
      <c r="T6256" s="5"/>
      <c r="U6256" s="11" t="str">
        <f t="shared" si="98"/>
        <v>Y</v>
      </c>
    </row>
    <row r="6257" spans="1:21" x14ac:dyDescent="0.35">
      <c r="A6257" s="6" t="s">
        <v>6815</v>
      </c>
      <c r="B6257" s="7" t="s">
        <v>13763</v>
      </c>
      <c r="C6257" s="7" t="s">
        <v>13764</v>
      </c>
      <c r="D6257" s="7" t="s">
        <v>13765</v>
      </c>
      <c r="E6257" s="27">
        <v>200790</v>
      </c>
      <c r="F6257" s="27" t="s">
        <v>3545</v>
      </c>
      <c r="G6257" s="27">
        <v>200790</v>
      </c>
      <c r="H6257" s="27" t="s">
        <v>3621</v>
      </c>
      <c r="I6257" s="7" t="s">
        <v>11</v>
      </c>
      <c r="J6257" s="8">
        <v>44103.691286539353</v>
      </c>
      <c r="K6257" s="8">
        <v>44104.294103773151</v>
      </c>
      <c r="L6257" s="7" t="s">
        <v>0</v>
      </c>
      <c r="M6257" s="7" t="s">
        <v>3</v>
      </c>
      <c r="N6257" s="8"/>
      <c r="O6257" s="8"/>
      <c r="P6257" s="8"/>
      <c r="Q6257" s="8"/>
      <c r="R6257" s="8"/>
      <c r="S6257" s="8"/>
      <c r="T6257" s="9">
        <v>44104.294103773151</v>
      </c>
      <c r="U6257" s="11" t="str">
        <f t="shared" si="98"/>
        <v>N</v>
      </c>
    </row>
    <row r="6258" spans="1:21" x14ac:dyDescent="0.35">
      <c r="A6258" s="2" t="s">
        <v>6815</v>
      </c>
      <c r="B6258" s="3" t="s">
        <v>13766</v>
      </c>
      <c r="C6258" s="3" t="s">
        <v>4348</v>
      </c>
      <c r="D6258" s="3" t="s">
        <v>4349</v>
      </c>
      <c r="E6258" s="27">
        <v>201015</v>
      </c>
      <c r="F6258" s="27" t="s">
        <v>3621</v>
      </c>
      <c r="G6258" s="27">
        <v>201015</v>
      </c>
      <c r="H6258" s="27" t="s">
        <v>3621</v>
      </c>
      <c r="I6258" s="3" t="s">
        <v>6</v>
      </c>
      <c r="J6258" s="4">
        <v>44103.705451226851</v>
      </c>
      <c r="K6258" s="4">
        <v>44104.294222881945</v>
      </c>
      <c r="L6258" s="3" t="s">
        <v>0</v>
      </c>
      <c r="M6258" s="3" t="s">
        <v>3</v>
      </c>
      <c r="N6258" s="4"/>
      <c r="O6258" s="4"/>
      <c r="P6258" s="4"/>
      <c r="Q6258" s="4"/>
      <c r="R6258" s="4"/>
      <c r="S6258" s="4"/>
      <c r="T6258" s="5">
        <v>44104.294222881945</v>
      </c>
      <c r="U6258" s="11" t="str">
        <f t="shared" si="98"/>
        <v>N</v>
      </c>
    </row>
    <row r="6259" spans="1:21" x14ac:dyDescent="0.35">
      <c r="A6259" s="6" t="s">
        <v>6815</v>
      </c>
      <c r="B6259" s="7" t="s">
        <v>13767</v>
      </c>
      <c r="C6259" s="7" t="s">
        <v>13768</v>
      </c>
      <c r="D6259" s="7" t="s">
        <v>13769</v>
      </c>
      <c r="E6259" s="27">
        <v>201063</v>
      </c>
      <c r="F6259" s="27" t="s">
        <v>3545</v>
      </c>
      <c r="G6259" s="27">
        <v>201063</v>
      </c>
      <c r="H6259" s="27" t="s">
        <v>3621</v>
      </c>
      <c r="I6259" s="7" t="s">
        <v>6</v>
      </c>
      <c r="J6259" s="8">
        <v>44103.70713127315</v>
      </c>
      <c r="K6259" s="8">
        <v>44106.639776643518</v>
      </c>
      <c r="L6259" s="7" t="s">
        <v>18488</v>
      </c>
      <c r="M6259" s="7" t="s">
        <v>1</v>
      </c>
      <c r="N6259" s="8">
        <v>44103.709649780096</v>
      </c>
      <c r="O6259" s="8">
        <v>44103.709668252312</v>
      </c>
      <c r="P6259" s="8">
        <v>44103.709700069441</v>
      </c>
      <c r="Q6259" s="8">
        <v>44104.40314746528</v>
      </c>
      <c r="R6259" s="8">
        <v>44106.639776643518</v>
      </c>
      <c r="S6259" s="8"/>
      <c r="T6259" s="9"/>
      <c r="U6259" s="11" t="str">
        <f t="shared" si="98"/>
        <v>Y</v>
      </c>
    </row>
    <row r="6260" spans="1:21" x14ac:dyDescent="0.35">
      <c r="A6260" s="2" t="s">
        <v>6815</v>
      </c>
      <c r="B6260" s="3" t="s">
        <v>13770</v>
      </c>
      <c r="C6260" s="3" t="s">
        <v>13752</v>
      </c>
      <c r="D6260" s="3" t="s">
        <v>13753</v>
      </c>
      <c r="E6260" s="27">
        <v>201003</v>
      </c>
      <c r="F6260" s="27" t="s">
        <v>3545</v>
      </c>
      <c r="G6260" s="27">
        <v>201003</v>
      </c>
      <c r="H6260" s="27" t="s">
        <v>3621</v>
      </c>
      <c r="I6260" s="3" t="s">
        <v>6</v>
      </c>
      <c r="J6260" s="4">
        <v>44103.713623877316</v>
      </c>
      <c r="K6260" s="4">
        <v>44103.755782118053</v>
      </c>
      <c r="L6260" s="3" t="s">
        <v>18489</v>
      </c>
      <c r="M6260" s="3" t="s">
        <v>3</v>
      </c>
      <c r="N6260" s="4">
        <v>44103.713658587963</v>
      </c>
      <c r="O6260" s="4"/>
      <c r="P6260" s="4"/>
      <c r="Q6260" s="4"/>
      <c r="R6260" s="4"/>
      <c r="S6260" s="4"/>
      <c r="T6260" s="5">
        <v>44103.755782118053</v>
      </c>
      <c r="U6260" s="11" t="str">
        <f t="shared" si="98"/>
        <v>N</v>
      </c>
    </row>
    <row r="6261" spans="1:21" x14ac:dyDescent="0.35">
      <c r="A6261" s="6" t="s">
        <v>6815</v>
      </c>
      <c r="B6261" s="7" t="s">
        <v>13771</v>
      </c>
      <c r="C6261" s="7" t="s">
        <v>13772</v>
      </c>
      <c r="D6261" s="7" t="s">
        <v>13773</v>
      </c>
      <c r="E6261" s="27">
        <v>201054</v>
      </c>
      <c r="F6261" s="27" t="s">
        <v>0</v>
      </c>
      <c r="G6261" s="27">
        <v>201054</v>
      </c>
      <c r="H6261" s="27" t="s">
        <v>3621</v>
      </c>
      <c r="I6261" s="7" t="s">
        <v>11</v>
      </c>
      <c r="J6261" s="8">
        <v>44103.717957442132</v>
      </c>
      <c r="K6261" s="8">
        <v>44104.302220914353</v>
      </c>
      <c r="L6261" s="7" t="s">
        <v>0</v>
      </c>
      <c r="M6261" s="7" t="s">
        <v>3</v>
      </c>
      <c r="N6261" s="8"/>
      <c r="O6261" s="8"/>
      <c r="P6261" s="8"/>
      <c r="Q6261" s="8"/>
      <c r="R6261" s="8"/>
      <c r="S6261" s="8"/>
      <c r="T6261" s="9">
        <v>44104.302220914353</v>
      </c>
      <c r="U6261" s="11" t="str">
        <f t="shared" si="98"/>
        <v>N</v>
      </c>
    </row>
    <row r="6262" spans="1:21" x14ac:dyDescent="0.35">
      <c r="A6262" s="2" t="s">
        <v>6815</v>
      </c>
      <c r="B6262" s="3" t="s">
        <v>13774</v>
      </c>
      <c r="C6262" s="3" t="s">
        <v>13775</v>
      </c>
      <c r="D6262" s="3" t="s">
        <v>13776</v>
      </c>
      <c r="E6262" s="27">
        <v>200922</v>
      </c>
      <c r="F6262" s="27" t="s">
        <v>3545</v>
      </c>
      <c r="G6262" s="27">
        <v>200922</v>
      </c>
      <c r="H6262" s="27" t="s">
        <v>3621</v>
      </c>
      <c r="I6262" s="3" t="s">
        <v>6</v>
      </c>
      <c r="J6262" s="4">
        <v>44103.723603969906</v>
      </c>
      <c r="K6262" s="4">
        <v>44105.494291574076</v>
      </c>
      <c r="L6262" s="3" t="s">
        <v>18490</v>
      </c>
      <c r="M6262" s="3" t="s">
        <v>1</v>
      </c>
      <c r="N6262" s="4">
        <v>44103.723633796297</v>
      </c>
      <c r="O6262" s="4">
        <v>44103.724215405091</v>
      </c>
      <c r="P6262" s="4">
        <v>44103.724286168981</v>
      </c>
      <c r="Q6262" s="4">
        <v>44104.403166006945</v>
      </c>
      <c r="R6262" s="4">
        <v>44105.494291574076</v>
      </c>
      <c r="S6262" s="4"/>
      <c r="T6262" s="5"/>
      <c r="U6262" s="11" t="str">
        <f t="shared" si="98"/>
        <v>Y</v>
      </c>
    </row>
    <row r="6263" spans="1:21" x14ac:dyDescent="0.35">
      <c r="A6263" s="6" t="s">
        <v>6815</v>
      </c>
      <c r="B6263" s="7" t="s">
        <v>13777</v>
      </c>
      <c r="C6263" s="7" t="s">
        <v>11242</v>
      </c>
      <c r="D6263" s="7" t="s">
        <v>11243</v>
      </c>
      <c r="E6263" s="27">
        <v>200922</v>
      </c>
      <c r="F6263" s="27" t="s">
        <v>3545</v>
      </c>
      <c r="G6263" s="27">
        <v>200922</v>
      </c>
      <c r="H6263" s="27" t="s">
        <v>3621</v>
      </c>
      <c r="I6263" s="7" t="s">
        <v>6</v>
      </c>
      <c r="J6263" s="8">
        <v>44103.727792430553</v>
      </c>
      <c r="K6263" s="8">
        <v>44104.30230771991</v>
      </c>
      <c r="L6263" s="7" t="s">
        <v>18491</v>
      </c>
      <c r="M6263" s="7" t="s">
        <v>3</v>
      </c>
      <c r="N6263" s="8">
        <v>44103.72899333333</v>
      </c>
      <c r="O6263" s="8"/>
      <c r="P6263" s="8"/>
      <c r="Q6263" s="8"/>
      <c r="R6263" s="8"/>
      <c r="S6263" s="8"/>
      <c r="T6263" s="9">
        <v>44104.30230771991</v>
      </c>
      <c r="U6263" s="11" t="str">
        <f t="shared" si="98"/>
        <v>N</v>
      </c>
    </row>
    <row r="6264" spans="1:21" x14ac:dyDescent="0.35">
      <c r="A6264" s="2" t="s">
        <v>6815</v>
      </c>
      <c r="B6264" s="3" t="s">
        <v>13778</v>
      </c>
      <c r="C6264" s="3" t="s">
        <v>13779</v>
      </c>
      <c r="D6264" s="3" t="s">
        <v>13780</v>
      </c>
      <c r="E6264" s="27">
        <v>201015</v>
      </c>
      <c r="F6264" s="27" t="s">
        <v>3545</v>
      </c>
      <c r="G6264" s="27">
        <v>201015</v>
      </c>
      <c r="H6264" s="27" t="s">
        <v>3621</v>
      </c>
      <c r="I6264" s="3" t="s">
        <v>6</v>
      </c>
      <c r="J6264" s="4">
        <v>44103.800714027777</v>
      </c>
      <c r="K6264" s="4">
        <v>44106.452111446757</v>
      </c>
      <c r="L6264" s="3" t="s">
        <v>18492</v>
      </c>
      <c r="M6264" s="3" t="s">
        <v>1</v>
      </c>
      <c r="N6264" s="4">
        <v>44103.800752280091</v>
      </c>
      <c r="O6264" s="4">
        <v>44103.80111990741</v>
      </c>
      <c r="P6264" s="4">
        <v>44103.801382071761</v>
      </c>
      <c r="Q6264" s="4">
        <v>44104.403180601854</v>
      </c>
      <c r="R6264" s="4">
        <v>44106.452111446757</v>
      </c>
      <c r="S6264" s="4"/>
      <c r="T6264" s="5"/>
      <c r="U6264" s="11" t="str">
        <f t="shared" si="98"/>
        <v>Y</v>
      </c>
    </row>
    <row r="6265" spans="1:21" x14ac:dyDescent="0.35">
      <c r="A6265" s="6" t="s">
        <v>6815</v>
      </c>
      <c r="B6265" s="7" t="s">
        <v>13781</v>
      </c>
      <c r="C6265" s="7" t="s">
        <v>13730</v>
      </c>
      <c r="D6265" s="7" t="s">
        <v>13731</v>
      </c>
      <c r="E6265" s="27">
        <v>201051</v>
      </c>
      <c r="F6265" s="27" t="s">
        <v>3545</v>
      </c>
      <c r="G6265" s="27">
        <v>200922</v>
      </c>
      <c r="H6265" s="27" t="s">
        <v>3621</v>
      </c>
      <c r="I6265" s="7" t="s">
        <v>6</v>
      </c>
      <c r="J6265" s="8">
        <v>44103.832108703704</v>
      </c>
      <c r="K6265" s="8">
        <v>44104.302391921294</v>
      </c>
      <c r="L6265" s="7" t="s">
        <v>18493</v>
      </c>
      <c r="M6265" s="7" t="s">
        <v>3</v>
      </c>
      <c r="N6265" s="8">
        <v>44103.833237118059</v>
      </c>
      <c r="O6265" s="8"/>
      <c r="P6265" s="8"/>
      <c r="Q6265" s="8"/>
      <c r="R6265" s="8"/>
      <c r="S6265" s="8"/>
      <c r="T6265" s="9">
        <v>44104.302391921294</v>
      </c>
      <c r="U6265" s="11" t="str">
        <f t="shared" si="98"/>
        <v>N</v>
      </c>
    </row>
    <row r="6266" spans="1:21" x14ac:dyDescent="0.35">
      <c r="A6266" s="2" t="s">
        <v>6815</v>
      </c>
      <c r="B6266" s="3" t="s">
        <v>13782</v>
      </c>
      <c r="C6266" s="3" t="s">
        <v>13783</v>
      </c>
      <c r="D6266" s="3" t="s">
        <v>13784</v>
      </c>
      <c r="E6266" s="27">
        <v>200201</v>
      </c>
      <c r="F6266" s="27" t="s">
        <v>3545</v>
      </c>
      <c r="G6266" s="27">
        <v>200201</v>
      </c>
      <c r="H6266" s="27" t="s">
        <v>3621</v>
      </c>
      <c r="I6266" s="3" t="s">
        <v>6</v>
      </c>
      <c r="J6266" s="4">
        <v>44103.926416527778</v>
      </c>
      <c r="K6266" s="4">
        <v>44104.302495185184</v>
      </c>
      <c r="L6266" s="3" t="s">
        <v>18494</v>
      </c>
      <c r="M6266" s="3" t="s">
        <v>3</v>
      </c>
      <c r="N6266" s="4">
        <v>44103.926464976852</v>
      </c>
      <c r="O6266" s="4"/>
      <c r="P6266" s="4"/>
      <c r="Q6266" s="4"/>
      <c r="R6266" s="4"/>
      <c r="S6266" s="4"/>
      <c r="T6266" s="5">
        <v>44104.302495185184</v>
      </c>
      <c r="U6266" s="11" t="str">
        <f t="shared" si="98"/>
        <v>N</v>
      </c>
    </row>
    <row r="6267" spans="1:21" x14ac:dyDescent="0.35">
      <c r="A6267" s="6" t="s">
        <v>6815</v>
      </c>
      <c r="B6267" s="7" t="s">
        <v>13785</v>
      </c>
      <c r="C6267" s="7" t="s">
        <v>13786</v>
      </c>
      <c r="D6267" s="7" t="s">
        <v>13787</v>
      </c>
      <c r="E6267" s="27">
        <v>200470</v>
      </c>
      <c r="F6267" s="27" t="s">
        <v>0</v>
      </c>
      <c r="G6267" s="27">
        <v>200470</v>
      </c>
      <c r="H6267" s="27" t="s">
        <v>7452</v>
      </c>
      <c r="I6267" s="7" t="s">
        <v>6</v>
      </c>
      <c r="J6267" s="8">
        <v>44103.955898680557</v>
      </c>
      <c r="K6267" s="8">
        <v>44106.639795011572</v>
      </c>
      <c r="L6267" s="7" t="s">
        <v>18495</v>
      </c>
      <c r="M6267" s="7" t="s">
        <v>1</v>
      </c>
      <c r="N6267" s="8">
        <v>44103.955940335647</v>
      </c>
      <c r="O6267" s="8">
        <v>44103.956647500003</v>
      </c>
      <c r="P6267" s="8">
        <v>44103.956962337965</v>
      </c>
      <c r="Q6267" s="8">
        <v>44104.403104444442</v>
      </c>
      <c r="R6267" s="8">
        <v>44106.639795011572</v>
      </c>
      <c r="S6267" s="8"/>
      <c r="T6267" s="9"/>
      <c r="U6267" s="11" t="str">
        <f t="shared" si="98"/>
        <v>Y</v>
      </c>
    </row>
    <row r="6268" spans="1:21" x14ac:dyDescent="0.35">
      <c r="A6268" s="2" t="s">
        <v>6815</v>
      </c>
      <c r="B6268" s="3" t="s">
        <v>13788</v>
      </c>
      <c r="C6268" s="3" t="s">
        <v>13789</v>
      </c>
      <c r="D6268" s="3" t="s">
        <v>13790</v>
      </c>
      <c r="E6268" s="27">
        <v>200118</v>
      </c>
      <c r="F6268" s="27" t="s">
        <v>3545</v>
      </c>
      <c r="G6268" s="27">
        <v>200985</v>
      </c>
      <c r="H6268" s="27" t="s">
        <v>3545</v>
      </c>
      <c r="I6268" s="3" t="s">
        <v>10</v>
      </c>
      <c r="J6268" s="4">
        <v>44103.965623946759</v>
      </c>
      <c r="K6268" s="4">
        <v>44105.659960324076</v>
      </c>
      <c r="L6268" s="3" t="s">
        <v>18496</v>
      </c>
      <c r="M6268" s="3" t="s">
        <v>1</v>
      </c>
      <c r="N6268" s="4">
        <v>44103.965657685185</v>
      </c>
      <c r="O6268" s="4">
        <v>44103.966407233798</v>
      </c>
      <c r="P6268" s="4">
        <v>44103.966686550928</v>
      </c>
      <c r="Q6268" s="4">
        <v>44104.403090358799</v>
      </c>
      <c r="R6268" s="4">
        <v>44105.659960324076</v>
      </c>
      <c r="S6268" s="4"/>
      <c r="T6268" s="5"/>
      <c r="U6268" s="11" t="str">
        <f t="shared" ref="U6268:U6331" si="99">IF(AND(ISBLANK(P6268),ISBLANK(Q6268)),"N","Y")</f>
        <v>Y</v>
      </c>
    </row>
    <row r="6269" spans="1:21" x14ac:dyDescent="0.35">
      <c r="A6269" s="6" t="s">
        <v>6815</v>
      </c>
      <c r="B6269" s="7" t="s">
        <v>13792</v>
      </c>
      <c r="C6269" s="7" t="s">
        <v>4123</v>
      </c>
      <c r="D6269" s="7" t="s">
        <v>15</v>
      </c>
      <c r="E6269" s="27">
        <v>200922</v>
      </c>
      <c r="F6269" s="27" t="s">
        <v>3545</v>
      </c>
      <c r="G6269" s="27">
        <v>200922</v>
      </c>
      <c r="H6269" s="27" t="s">
        <v>3621</v>
      </c>
      <c r="I6269" s="7" t="s">
        <v>6</v>
      </c>
      <c r="J6269" s="8">
        <v>44104.287320601848</v>
      </c>
      <c r="K6269" s="8">
        <v>44104.288551585647</v>
      </c>
      <c r="L6269" s="7" t="s">
        <v>0</v>
      </c>
      <c r="M6269" s="7" t="s">
        <v>3</v>
      </c>
      <c r="N6269" s="8"/>
      <c r="O6269" s="8"/>
      <c r="P6269" s="8"/>
      <c r="Q6269" s="8"/>
      <c r="R6269" s="8"/>
      <c r="S6269" s="8"/>
      <c r="T6269" s="9">
        <v>44104.288551585647</v>
      </c>
      <c r="U6269" s="11" t="str">
        <f t="shared" si="99"/>
        <v>N</v>
      </c>
    </row>
    <row r="6270" spans="1:21" x14ac:dyDescent="0.35">
      <c r="A6270" s="2" t="s">
        <v>6815</v>
      </c>
      <c r="B6270" s="3" t="s">
        <v>13793</v>
      </c>
      <c r="C6270" s="3" t="s">
        <v>13644</v>
      </c>
      <c r="D6270" s="3" t="s">
        <v>13645</v>
      </c>
      <c r="E6270" s="27">
        <v>201054</v>
      </c>
      <c r="F6270" s="27" t="s">
        <v>0</v>
      </c>
      <c r="G6270" s="27">
        <v>201066</v>
      </c>
      <c r="H6270" s="27" t="s">
        <v>7452</v>
      </c>
      <c r="I6270" s="3" t="s">
        <v>11</v>
      </c>
      <c r="J6270" s="4">
        <v>44104.30914878472</v>
      </c>
      <c r="K6270" s="4">
        <v>44106.493930081022</v>
      </c>
      <c r="L6270" s="3" t="s">
        <v>18497</v>
      </c>
      <c r="M6270" s="3" t="s">
        <v>1</v>
      </c>
      <c r="N6270" s="4">
        <v>44104.311589456018</v>
      </c>
      <c r="O6270" s="4">
        <v>44104.311611435187</v>
      </c>
      <c r="P6270" s="4">
        <v>44104.312067754632</v>
      </c>
      <c r="Q6270" s="4">
        <v>44104.403105972226</v>
      </c>
      <c r="R6270" s="4">
        <v>44106.493930081022</v>
      </c>
      <c r="S6270" s="4"/>
      <c r="T6270" s="5"/>
      <c r="U6270" s="11" t="str">
        <f t="shared" si="99"/>
        <v>Y</v>
      </c>
    </row>
    <row r="6271" spans="1:21" x14ac:dyDescent="0.35">
      <c r="A6271" s="6" t="s">
        <v>6815</v>
      </c>
      <c r="B6271" s="7" t="s">
        <v>13794</v>
      </c>
      <c r="C6271" s="7" t="s">
        <v>13795</v>
      </c>
      <c r="D6271" s="7" t="s">
        <v>13796</v>
      </c>
      <c r="E6271" s="27">
        <v>200109</v>
      </c>
      <c r="F6271" s="27" t="s">
        <v>3545</v>
      </c>
      <c r="G6271" s="27">
        <v>200109</v>
      </c>
      <c r="H6271" s="27" t="s">
        <v>7452</v>
      </c>
      <c r="I6271" s="7" t="s">
        <v>10</v>
      </c>
      <c r="J6271" s="8">
        <v>44104.313916331019</v>
      </c>
      <c r="K6271" s="8">
        <v>44105.598051516201</v>
      </c>
      <c r="L6271" s="7" t="s">
        <v>18498</v>
      </c>
      <c r="M6271" s="7" t="s">
        <v>1</v>
      </c>
      <c r="N6271" s="8">
        <v>44104.45601263889</v>
      </c>
      <c r="O6271" s="8">
        <v>44104.456030196758</v>
      </c>
      <c r="P6271" s="8">
        <v>44104.456543993052</v>
      </c>
      <c r="Q6271" s="8">
        <v>44104.65329115741</v>
      </c>
      <c r="R6271" s="8">
        <v>44105.598051516201</v>
      </c>
      <c r="S6271" s="8"/>
      <c r="T6271" s="9"/>
      <c r="U6271" s="11" t="str">
        <f t="shared" si="99"/>
        <v>Y</v>
      </c>
    </row>
    <row r="6272" spans="1:21" x14ac:dyDescent="0.35">
      <c r="A6272" s="2" t="s">
        <v>6815</v>
      </c>
      <c r="B6272" s="3" t="s">
        <v>13797</v>
      </c>
      <c r="C6272" s="3" t="s">
        <v>13737</v>
      </c>
      <c r="D6272" s="3" t="s">
        <v>13738</v>
      </c>
      <c r="E6272" s="27">
        <v>200229</v>
      </c>
      <c r="F6272" s="27" t="s">
        <v>3545</v>
      </c>
      <c r="G6272" s="27">
        <v>200229</v>
      </c>
      <c r="H6272" s="27" t="s">
        <v>3621</v>
      </c>
      <c r="I6272" s="3" t="s">
        <v>10</v>
      </c>
      <c r="J6272" s="4">
        <v>44104.338258842596</v>
      </c>
      <c r="K6272" s="4">
        <v>44105.494346620369</v>
      </c>
      <c r="L6272" s="3" t="s">
        <v>18499</v>
      </c>
      <c r="M6272" s="3" t="s">
        <v>1</v>
      </c>
      <c r="N6272" s="4">
        <v>44104.510860486109</v>
      </c>
      <c r="O6272" s="4">
        <v>44104.510877743058</v>
      </c>
      <c r="P6272" s="4">
        <v>44104.511418391201</v>
      </c>
      <c r="Q6272" s="4">
        <v>44104.653385532409</v>
      </c>
      <c r="R6272" s="4">
        <v>44105.494346620369</v>
      </c>
      <c r="S6272" s="4"/>
      <c r="T6272" s="5"/>
      <c r="U6272" s="11" t="str">
        <f t="shared" si="99"/>
        <v>Y</v>
      </c>
    </row>
    <row r="6273" spans="1:21" x14ac:dyDescent="0.35">
      <c r="A6273" s="6" t="s">
        <v>6815</v>
      </c>
      <c r="B6273" s="7" t="s">
        <v>13798</v>
      </c>
      <c r="C6273" s="7" t="s">
        <v>13799</v>
      </c>
      <c r="D6273" s="7" t="s">
        <v>13800</v>
      </c>
      <c r="E6273" s="27">
        <v>200970</v>
      </c>
      <c r="F6273" s="27" t="s">
        <v>3545</v>
      </c>
      <c r="G6273" s="27">
        <v>200970</v>
      </c>
      <c r="H6273" s="27" t="s">
        <v>3621</v>
      </c>
      <c r="I6273" s="7" t="s">
        <v>11</v>
      </c>
      <c r="J6273" s="8">
        <v>44104.342496817131</v>
      </c>
      <c r="K6273" s="8">
        <v>44106.535046921294</v>
      </c>
      <c r="L6273" s="7" t="s">
        <v>18500</v>
      </c>
      <c r="M6273" s="7" t="s">
        <v>1</v>
      </c>
      <c r="N6273" s="8">
        <v>44104.396646412039</v>
      </c>
      <c r="O6273" s="8">
        <v>44104.396664108797</v>
      </c>
      <c r="P6273" s="8">
        <v>44104.396807500001</v>
      </c>
      <c r="Q6273" s="8">
        <v>44104.653419270835</v>
      </c>
      <c r="R6273" s="8">
        <v>44106.535046921294</v>
      </c>
      <c r="S6273" s="8"/>
      <c r="T6273" s="9"/>
      <c r="U6273" s="11" t="str">
        <f t="shared" si="99"/>
        <v>Y</v>
      </c>
    </row>
    <row r="6274" spans="1:21" x14ac:dyDescent="0.35">
      <c r="A6274" s="2" t="s">
        <v>6815</v>
      </c>
      <c r="B6274" s="3" t="s">
        <v>13801</v>
      </c>
      <c r="C6274" s="3" t="s">
        <v>10441</v>
      </c>
      <c r="D6274" s="3" t="s">
        <v>10442</v>
      </c>
      <c r="E6274" s="27">
        <v>200850</v>
      </c>
      <c r="F6274" s="27" t="s">
        <v>3545</v>
      </c>
      <c r="G6274" s="27">
        <v>200850</v>
      </c>
      <c r="H6274" s="27" t="s">
        <v>3621</v>
      </c>
      <c r="I6274" s="3" t="s">
        <v>6</v>
      </c>
      <c r="J6274" s="4">
        <v>44104.345945486108</v>
      </c>
      <c r="K6274" s="4">
        <v>44105.293109305552</v>
      </c>
      <c r="L6274" s="3" t="s">
        <v>0</v>
      </c>
      <c r="M6274" s="3" t="s">
        <v>3</v>
      </c>
      <c r="N6274" s="4"/>
      <c r="O6274" s="4"/>
      <c r="P6274" s="4"/>
      <c r="Q6274" s="4"/>
      <c r="R6274" s="4"/>
      <c r="S6274" s="4"/>
      <c r="T6274" s="5">
        <v>44105.293109305552</v>
      </c>
      <c r="U6274" s="11" t="str">
        <f t="shared" si="99"/>
        <v>N</v>
      </c>
    </row>
    <row r="6275" spans="1:21" x14ac:dyDescent="0.35">
      <c r="A6275" s="6" t="s">
        <v>6815</v>
      </c>
      <c r="B6275" s="7" t="s">
        <v>13802</v>
      </c>
      <c r="C6275" s="7" t="s">
        <v>13764</v>
      </c>
      <c r="D6275" s="7" t="s">
        <v>13765</v>
      </c>
      <c r="E6275" s="27">
        <v>200790</v>
      </c>
      <c r="F6275" s="27" t="s">
        <v>3545</v>
      </c>
      <c r="G6275" s="27">
        <v>200790</v>
      </c>
      <c r="H6275" s="27" t="s">
        <v>3621</v>
      </c>
      <c r="I6275" s="7" t="s">
        <v>11</v>
      </c>
      <c r="J6275" s="8">
        <v>44104.356605428242</v>
      </c>
      <c r="K6275" s="8">
        <v>44105.49431008102</v>
      </c>
      <c r="L6275" s="7" t="s">
        <v>18501</v>
      </c>
      <c r="M6275" s="7" t="s">
        <v>1</v>
      </c>
      <c r="N6275" s="8">
        <v>44104.466248182871</v>
      </c>
      <c r="O6275" s="8">
        <v>44104.46628079861</v>
      </c>
      <c r="P6275" s="8">
        <v>44104.46626922454</v>
      </c>
      <c r="Q6275" s="8">
        <v>44104.653339247685</v>
      </c>
      <c r="R6275" s="8">
        <v>44105.49431008102</v>
      </c>
      <c r="S6275" s="8"/>
      <c r="T6275" s="9"/>
      <c r="U6275" s="11" t="str">
        <f t="shared" si="99"/>
        <v>Y</v>
      </c>
    </row>
    <row r="6276" spans="1:21" x14ac:dyDescent="0.35">
      <c r="A6276" s="2" t="s">
        <v>6815</v>
      </c>
      <c r="B6276" s="3" t="s">
        <v>13803</v>
      </c>
      <c r="C6276" s="3" t="s">
        <v>13540</v>
      </c>
      <c r="D6276" s="3" t="s">
        <v>13541</v>
      </c>
      <c r="E6276" s="27">
        <v>201066</v>
      </c>
      <c r="F6276" s="27" t="s">
        <v>0</v>
      </c>
      <c r="G6276" s="27">
        <v>201066</v>
      </c>
      <c r="H6276" s="27" t="s">
        <v>7452</v>
      </c>
      <c r="I6276" s="3" t="s">
        <v>11</v>
      </c>
      <c r="J6276" s="4">
        <v>44104.35818844907</v>
      </c>
      <c r="K6276" s="4">
        <v>44105.659978402779</v>
      </c>
      <c r="L6276" s="3" t="s">
        <v>18502</v>
      </c>
      <c r="M6276" s="3" t="s">
        <v>1</v>
      </c>
      <c r="N6276" s="4">
        <v>44104.366301875001</v>
      </c>
      <c r="O6276" s="4">
        <v>44104.366319328707</v>
      </c>
      <c r="P6276" s="4">
        <v>44104.366940416665</v>
      </c>
      <c r="Q6276" s="4">
        <v>44104.632385960649</v>
      </c>
      <c r="R6276" s="4">
        <v>44105.659978402779</v>
      </c>
      <c r="S6276" s="4"/>
      <c r="T6276" s="5"/>
      <c r="U6276" s="11" t="str">
        <f t="shared" si="99"/>
        <v>Y</v>
      </c>
    </row>
    <row r="6277" spans="1:21" x14ac:dyDescent="0.35">
      <c r="A6277" s="6" t="s">
        <v>6815</v>
      </c>
      <c r="B6277" s="7" t="s">
        <v>13804</v>
      </c>
      <c r="C6277" s="7" t="s">
        <v>13591</v>
      </c>
      <c r="D6277" s="7" t="s">
        <v>13592</v>
      </c>
      <c r="E6277" s="27">
        <v>200922</v>
      </c>
      <c r="F6277" s="27" t="s">
        <v>3545</v>
      </c>
      <c r="G6277" s="27">
        <v>200934</v>
      </c>
      <c r="H6277" s="27" t="s">
        <v>3621</v>
      </c>
      <c r="I6277" s="7" t="s">
        <v>6</v>
      </c>
      <c r="J6277" s="8">
        <v>44104.364440451391</v>
      </c>
      <c r="K6277" s="8">
        <v>44104.63243622685</v>
      </c>
      <c r="L6277" s="7" t="s">
        <v>18503</v>
      </c>
      <c r="M6277" s="7" t="s">
        <v>4</v>
      </c>
      <c r="N6277" s="8">
        <v>44104.365349942127</v>
      </c>
      <c r="O6277" s="8">
        <v>44104.365382407406</v>
      </c>
      <c r="P6277" s="8">
        <v>44104.365550648145</v>
      </c>
      <c r="Q6277" s="8">
        <v>44104.63243622685</v>
      </c>
      <c r="R6277" s="8"/>
      <c r="S6277" s="8"/>
      <c r="T6277" s="9"/>
      <c r="U6277" s="11" t="str">
        <f t="shared" si="99"/>
        <v>Y</v>
      </c>
    </row>
    <row r="6278" spans="1:21" x14ac:dyDescent="0.35">
      <c r="A6278" s="2" t="s">
        <v>6815</v>
      </c>
      <c r="B6278" s="3" t="s">
        <v>13805</v>
      </c>
      <c r="C6278" s="3" t="s">
        <v>13520</v>
      </c>
      <c r="D6278" s="3" t="s">
        <v>13521</v>
      </c>
      <c r="E6278" s="27">
        <v>200133</v>
      </c>
      <c r="F6278" s="27" t="s">
        <v>0</v>
      </c>
      <c r="G6278" s="27">
        <v>200133</v>
      </c>
      <c r="H6278" s="27" t="s">
        <v>3545</v>
      </c>
      <c r="I6278" s="3" t="s">
        <v>10</v>
      </c>
      <c r="J6278" s="4">
        <v>44104.366309432873</v>
      </c>
      <c r="K6278" s="4">
        <v>44105.293267141205</v>
      </c>
      <c r="L6278" s="3" t="s">
        <v>0</v>
      </c>
      <c r="M6278" s="3" t="s">
        <v>3</v>
      </c>
      <c r="N6278" s="4"/>
      <c r="O6278" s="4"/>
      <c r="P6278" s="4"/>
      <c r="Q6278" s="4"/>
      <c r="R6278" s="4"/>
      <c r="S6278" s="4"/>
      <c r="T6278" s="5">
        <v>44105.293267141205</v>
      </c>
      <c r="U6278" s="11" t="str">
        <f t="shared" si="99"/>
        <v>N</v>
      </c>
    </row>
    <row r="6279" spans="1:21" x14ac:dyDescent="0.35">
      <c r="A6279" s="6" t="s">
        <v>6815</v>
      </c>
      <c r="B6279" s="7" t="s">
        <v>13806</v>
      </c>
      <c r="C6279" s="7" t="s">
        <v>13807</v>
      </c>
      <c r="D6279" s="7" t="s">
        <v>13808</v>
      </c>
      <c r="E6279" s="27">
        <v>200253</v>
      </c>
      <c r="F6279" s="27" t="s">
        <v>3545</v>
      </c>
      <c r="G6279" s="27">
        <v>200253</v>
      </c>
      <c r="H6279" s="27" t="s">
        <v>7452</v>
      </c>
      <c r="I6279" s="7" t="s">
        <v>10</v>
      </c>
      <c r="J6279" s="8">
        <v>44104.370082858797</v>
      </c>
      <c r="K6279" s="8">
        <v>44105.29340440972</v>
      </c>
      <c r="L6279" s="7" t="s">
        <v>0</v>
      </c>
      <c r="M6279" s="7" t="s">
        <v>3</v>
      </c>
      <c r="N6279" s="8"/>
      <c r="O6279" s="8"/>
      <c r="P6279" s="8"/>
      <c r="Q6279" s="8"/>
      <c r="R6279" s="8"/>
      <c r="S6279" s="8"/>
      <c r="T6279" s="9">
        <v>44105.29340440972</v>
      </c>
      <c r="U6279" s="11" t="str">
        <f t="shared" si="99"/>
        <v>N</v>
      </c>
    </row>
    <row r="6280" spans="1:21" x14ac:dyDescent="0.35">
      <c r="A6280" s="2" t="s">
        <v>6815</v>
      </c>
      <c r="B6280" s="3" t="s">
        <v>13809</v>
      </c>
      <c r="C6280" s="3" t="s">
        <v>13680</v>
      </c>
      <c r="D6280" s="3" t="s">
        <v>13681</v>
      </c>
      <c r="E6280" s="27">
        <v>200085</v>
      </c>
      <c r="F6280" s="27" t="s">
        <v>0</v>
      </c>
      <c r="G6280" s="27">
        <v>200085</v>
      </c>
      <c r="H6280" s="27" t="s">
        <v>3621</v>
      </c>
      <c r="I6280" s="3" t="s">
        <v>10</v>
      </c>
      <c r="J6280" s="4">
        <v>44104.373386874999</v>
      </c>
      <c r="K6280" s="4">
        <v>44105.410049791666</v>
      </c>
      <c r="L6280" s="3" t="s">
        <v>18504</v>
      </c>
      <c r="M6280" s="3" t="s">
        <v>1</v>
      </c>
      <c r="N6280" s="4">
        <v>44104.376319039351</v>
      </c>
      <c r="O6280" s="4">
        <v>44104.376352256942</v>
      </c>
      <c r="P6280" s="4">
        <v>44104.376664976851</v>
      </c>
      <c r="Q6280" s="4">
        <v>44104.653417997688</v>
      </c>
      <c r="R6280" s="4">
        <v>44105.410049791666</v>
      </c>
      <c r="S6280" s="4"/>
      <c r="T6280" s="5"/>
      <c r="U6280" s="11" t="str">
        <f t="shared" si="99"/>
        <v>Y</v>
      </c>
    </row>
    <row r="6281" spans="1:21" x14ac:dyDescent="0.35">
      <c r="A6281" s="6" t="s">
        <v>6815</v>
      </c>
      <c r="B6281" s="7" t="s">
        <v>13810</v>
      </c>
      <c r="C6281" s="7" t="s">
        <v>13811</v>
      </c>
      <c r="D6281" s="7" t="s">
        <v>13812</v>
      </c>
      <c r="E6281" s="27">
        <v>200582</v>
      </c>
      <c r="F6281" s="27" t="s">
        <v>3545</v>
      </c>
      <c r="G6281" s="27">
        <v>200582</v>
      </c>
      <c r="H6281" s="27" t="s">
        <v>3621</v>
      </c>
      <c r="I6281" s="7" t="s">
        <v>10</v>
      </c>
      <c r="J6281" s="8">
        <v>44104.38143833333</v>
      </c>
      <c r="K6281" s="8">
        <v>44105.598071701388</v>
      </c>
      <c r="L6281" s="7" t="s">
        <v>18505</v>
      </c>
      <c r="M6281" s="7" t="s">
        <v>1</v>
      </c>
      <c r="N6281" s="8">
        <v>44104.41220554398</v>
      </c>
      <c r="O6281" s="8">
        <v>44104.412225960645</v>
      </c>
      <c r="P6281" s="8">
        <v>44104.412782893516</v>
      </c>
      <c r="Q6281" s="8">
        <v>44104.653310092595</v>
      </c>
      <c r="R6281" s="8">
        <v>44105.598071701388</v>
      </c>
      <c r="S6281" s="8"/>
      <c r="T6281" s="9"/>
      <c r="U6281" s="11" t="str">
        <f t="shared" si="99"/>
        <v>Y</v>
      </c>
    </row>
    <row r="6282" spans="1:21" x14ac:dyDescent="0.35">
      <c r="A6282" s="2" t="s">
        <v>6815</v>
      </c>
      <c r="B6282" s="3" t="s">
        <v>13813</v>
      </c>
      <c r="C6282" s="3" t="s">
        <v>13814</v>
      </c>
      <c r="D6282" s="3" t="s">
        <v>13815</v>
      </c>
      <c r="E6282" s="27">
        <v>200910</v>
      </c>
      <c r="F6282" s="27" t="s">
        <v>3545</v>
      </c>
      <c r="G6282" s="27">
        <v>200910</v>
      </c>
      <c r="H6282" s="27" t="s">
        <v>3545</v>
      </c>
      <c r="I6282" s="3" t="s">
        <v>6</v>
      </c>
      <c r="J6282" s="4">
        <v>44104.398845219905</v>
      </c>
      <c r="K6282" s="4">
        <v>44105.293558449077</v>
      </c>
      <c r="L6282" s="3" t="s">
        <v>0</v>
      </c>
      <c r="M6282" s="3" t="s">
        <v>3</v>
      </c>
      <c r="N6282" s="4"/>
      <c r="O6282" s="4"/>
      <c r="P6282" s="4"/>
      <c r="Q6282" s="4"/>
      <c r="R6282" s="4"/>
      <c r="S6282" s="4"/>
      <c r="T6282" s="5">
        <v>44105.293558449077</v>
      </c>
      <c r="U6282" s="11" t="str">
        <f t="shared" si="99"/>
        <v>N</v>
      </c>
    </row>
    <row r="6283" spans="1:21" x14ac:dyDescent="0.35">
      <c r="A6283" s="6" t="s">
        <v>6815</v>
      </c>
      <c r="B6283" s="7" t="s">
        <v>13816</v>
      </c>
      <c r="C6283" s="7" t="s">
        <v>13725</v>
      </c>
      <c r="D6283" s="7" t="s">
        <v>13726</v>
      </c>
      <c r="E6283" s="27">
        <v>200337</v>
      </c>
      <c r="F6283" s="27" t="s">
        <v>3545</v>
      </c>
      <c r="G6283" s="27">
        <v>200337</v>
      </c>
      <c r="H6283" s="27" t="s">
        <v>7452</v>
      </c>
      <c r="I6283" s="7" t="s">
        <v>10</v>
      </c>
      <c r="J6283" s="8">
        <v>44104.407308923612</v>
      </c>
      <c r="K6283" s="8">
        <v>44105.535469467592</v>
      </c>
      <c r="L6283" s="7" t="s">
        <v>18506</v>
      </c>
      <c r="M6283" s="7" t="s">
        <v>1</v>
      </c>
      <c r="N6283" s="8">
        <v>44104.563514571761</v>
      </c>
      <c r="O6283" s="8">
        <v>44104.563544780096</v>
      </c>
      <c r="P6283" s="8">
        <v>44104.564205972223</v>
      </c>
      <c r="Q6283" s="8">
        <v>44104.653292696756</v>
      </c>
      <c r="R6283" s="8">
        <v>44105.535469467592</v>
      </c>
      <c r="S6283" s="8"/>
      <c r="T6283" s="9"/>
      <c r="U6283" s="11" t="str">
        <f t="shared" si="99"/>
        <v>Y</v>
      </c>
    </row>
    <row r="6284" spans="1:21" x14ac:dyDescent="0.35">
      <c r="A6284" s="2" t="s">
        <v>6815</v>
      </c>
      <c r="B6284" s="3" t="s">
        <v>13817</v>
      </c>
      <c r="C6284" s="3" t="s">
        <v>13713</v>
      </c>
      <c r="D6284" s="3" t="s">
        <v>13714</v>
      </c>
      <c r="E6284" s="27">
        <v>200955</v>
      </c>
      <c r="F6284" s="27" t="s">
        <v>3545</v>
      </c>
      <c r="G6284" s="27">
        <v>200955</v>
      </c>
      <c r="H6284" s="27" t="s">
        <v>3621</v>
      </c>
      <c r="I6284" s="3" t="s">
        <v>11</v>
      </c>
      <c r="J6284" s="4">
        <v>44104.410131493052</v>
      </c>
      <c r="K6284" s="4">
        <v>44105.410010995372</v>
      </c>
      <c r="L6284" s="3" t="s">
        <v>18507</v>
      </c>
      <c r="M6284" s="3" t="s">
        <v>1</v>
      </c>
      <c r="N6284" s="4">
        <v>44104.439912152775</v>
      </c>
      <c r="O6284" s="4">
        <v>44104.439932581015</v>
      </c>
      <c r="P6284" s="4">
        <v>44104.440566944446</v>
      </c>
      <c r="Q6284" s="4">
        <v>44104.632405983793</v>
      </c>
      <c r="R6284" s="4">
        <v>44105.410010995372</v>
      </c>
      <c r="S6284" s="4"/>
      <c r="T6284" s="5"/>
      <c r="U6284" s="11" t="str">
        <f t="shared" si="99"/>
        <v>Y</v>
      </c>
    </row>
    <row r="6285" spans="1:21" x14ac:dyDescent="0.35">
      <c r="A6285" s="6" t="s">
        <v>6815</v>
      </c>
      <c r="B6285" s="7" t="s">
        <v>13818</v>
      </c>
      <c r="C6285" s="7" t="s">
        <v>13819</v>
      </c>
      <c r="D6285" s="7" t="s">
        <v>13820</v>
      </c>
      <c r="E6285" s="27">
        <v>200942</v>
      </c>
      <c r="F6285" s="27" t="s">
        <v>0</v>
      </c>
      <c r="G6285" s="27">
        <v>200942</v>
      </c>
      <c r="H6285" s="27" t="s">
        <v>3621</v>
      </c>
      <c r="I6285" s="7" t="s">
        <v>10</v>
      </c>
      <c r="J6285" s="8">
        <v>44104.417322685185</v>
      </c>
      <c r="K6285" s="8">
        <v>44105.494364803242</v>
      </c>
      <c r="L6285" s="7" t="s">
        <v>18508</v>
      </c>
      <c r="M6285" s="7" t="s">
        <v>1</v>
      </c>
      <c r="N6285" s="8">
        <v>44104.421336145831</v>
      </c>
      <c r="O6285" s="8">
        <v>44104.421368923613</v>
      </c>
      <c r="P6285" s="8">
        <v>44104.42181266204</v>
      </c>
      <c r="Q6285" s="8">
        <v>44104.653322962964</v>
      </c>
      <c r="R6285" s="8">
        <v>44105.494364803242</v>
      </c>
      <c r="S6285" s="8"/>
      <c r="T6285" s="9"/>
      <c r="U6285" s="11" t="str">
        <f t="shared" si="99"/>
        <v>Y</v>
      </c>
    </row>
    <row r="6286" spans="1:21" x14ac:dyDescent="0.35">
      <c r="A6286" s="2" t="s">
        <v>6815</v>
      </c>
      <c r="B6286" s="3" t="s">
        <v>13821</v>
      </c>
      <c r="C6286" s="3" t="s">
        <v>13822</v>
      </c>
      <c r="D6286" s="3" t="s">
        <v>13823</v>
      </c>
      <c r="E6286" s="27">
        <v>200348</v>
      </c>
      <c r="F6286" s="27" t="s">
        <v>0</v>
      </c>
      <c r="G6286" s="27">
        <v>200348</v>
      </c>
      <c r="H6286" s="27" t="s">
        <v>3545</v>
      </c>
      <c r="I6286" s="3" t="s">
        <v>6</v>
      </c>
      <c r="J6286" s="4">
        <v>44104.423268113424</v>
      </c>
      <c r="K6286" s="4">
        <v>44105.74340230324</v>
      </c>
      <c r="L6286" s="3" t="s">
        <v>18509</v>
      </c>
      <c r="M6286" s="3" t="s">
        <v>1</v>
      </c>
      <c r="N6286" s="4">
        <v>44104.42582596065</v>
      </c>
      <c r="O6286" s="4">
        <v>44104.425843969904</v>
      </c>
      <c r="P6286" s="4">
        <v>44104.42598068287</v>
      </c>
      <c r="Q6286" s="4">
        <v>44104.6532896875</v>
      </c>
      <c r="R6286" s="4">
        <v>44105.74340230324</v>
      </c>
      <c r="S6286" s="4"/>
      <c r="T6286" s="5"/>
      <c r="U6286" s="11" t="str">
        <f t="shared" si="99"/>
        <v>Y</v>
      </c>
    </row>
    <row r="6287" spans="1:21" x14ac:dyDescent="0.35">
      <c r="A6287" s="6" t="s">
        <v>6815</v>
      </c>
      <c r="B6287" s="7" t="s">
        <v>13824</v>
      </c>
      <c r="C6287" s="7" t="s">
        <v>13825</v>
      </c>
      <c r="D6287" s="7" t="s">
        <v>13826</v>
      </c>
      <c r="E6287" s="27">
        <v>200606</v>
      </c>
      <c r="F6287" s="27" t="s">
        <v>3545</v>
      </c>
      <c r="G6287" s="27">
        <v>200606</v>
      </c>
      <c r="H6287" s="27" t="s">
        <v>3621</v>
      </c>
      <c r="I6287" s="7" t="s">
        <v>10</v>
      </c>
      <c r="J6287" s="8">
        <v>44104.424052604169</v>
      </c>
      <c r="K6287" s="8">
        <v>44105.293682569441</v>
      </c>
      <c r="L6287" s="7" t="s">
        <v>0</v>
      </c>
      <c r="M6287" s="7" t="s">
        <v>3</v>
      </c>
      <c r="N6287" s="8"/>
      <c r="O6287" s="8"/>
      <c r="P6287" s="8"/>
      <c r="Q6287" s="8"/>
      <c r="R6287" s="8"/>
      <c r="S6287" s="8"/>
      <c r="T6287" s="9">
        <v>44105.293682569441</v>
      </c>
      <c r="U6287" s="11" t="str">
        <f t="shared" si="99"/>
        <v>N</v>
      </c>
    </row>
    <row r="6288" spans="1:21" x14ac:dyDescent="0.35">
      <c r="A6288" s="2" t="s">
        <v>6815</v>
      </c>
      <c r="B6288" s="3" t="s">
        <v>13827</v>
      </c>
      <c r="C6288" s="3" t="s">
        <v>12632</v>
      </c>
      <c r="D6288" s="3" t="s">
        <v>12633</v>
      </c>
      <c r="E6288" s="27">
        <v>200846</v>
      </c>
      <c r="F6288" s="27" t="s">
        <v>3621</v>
      </c>
      <c r="G6288" s="27">
        <v>200846</v>
      </c>
      <c r="H6288" s="27" t="s">
        <v>7452</v>
      </c>
      <c r="I6288" s="3" t="s">
        <v>10</v>
      </c>
      <c r="J6288" s="4">
        <v>44104.434606157411</v>
      </c>
      <c r="K6288" s="4">
        <v>44106.493965995367</v>
      </c>
      <c r="L6288" s="3" t="s">
        <v>18510</v>
      </c>
      <c r="M6288" s="3" t="s">
        <v>1</v>
      </c>
      <c r="N6288" s="4">
        <v>44104.443176840279</v>
      </c>
      <c r="O6288" s="4">
        <v>44104.443209432873</v>
      </c>
      <c r="P6288" s="4">
        <v>44104.44334597222</v>
      </c>
      <c r="Q6288" s="4">
        <v>44104.632387824073</v>
      </c>
      <c r="R6288" s="4">
        <v>44106.493965995367</v>
      </c>
      <c r="S6288" s="4"/>
      <c r="T6288" s="5"/>
      <c r="U6288" s="11" t="str">
        <f t="shared" si="99"/>
        <v>Y</v>
      </c>
    </row>
    <row r="6289" spans="1:21" x14ac:dyDescent="0.35">
      <c r="A6289" s="6" t="s">
        <v>6815</v>
      </c>
      <c r="B6289" s="7" t="s">
        <v>13828</v>
      </c>
      <c r="C6289" s="7" t="s">
        <v>13829</v>
      </c>
      <c r="D6289" s="7" t="s">
        <v>13830</v>
      </c>
      <c r="E6289" s="27">
        <v>201015</v>
      </c>
      <c r="F6289" s="27" t="s">
        <v>3545</v>
      </c>
      <c r="G6289" s="27">
        <v>201027</v>
      </c>
      <c r="H6289" s="27" t="s">
        <v>3621</v>
      </c>
      <c r="I6289" s="7" t="s">
        <v>6</v>
      </c>
      <c r="J6289" s="8">
        <v>44104.439424236109</v>
      </c>
      <c r="K6289" s="8">
        <v>44106.493948101852</v>
      </c>
      <c r="L6289" s="7" t="s">
        <v>18511</v>
      </c>
      <c r="M6289" s="7" t="s">
        <v>1</v>
      </c>
      <c r="N6289" s="8">
        <v>44104.447532141203</v>
      </c>
      <c r="O6289" s="8">
        <v>44104.447564629627</v>
      </c>
      <c r="P6289" s="8">
        <v>44104.448208541668</v>
      </c>
      <c r="Q6289" s="8">
        <v>44104.63242141204</v>
      </c>
      <c r="R6289" s="8">
        <v>44106.493948101852</v>
      </c>
      <c r="S6289" s="8"/>
      <c r="T6289" s="9"/>
      <c r="U6289" s="11" t="str">
        <f t="shared" si="99"/>
        <v>Y</v>
      </c>
    </row>
    <row r="6290" spans="1:21" x14ac:dyDescent="0.35">
      <c r="A6290" s="2" t="s">
        <v>6815</v>
      </c>
      <c r="B6290" s="3" t="s">
        <v>13831</v>
      </c>
      <c r="C6290" s="3" t="s">
        <v>13832</v>
      </c>
      <c r="D6290" s="3" t="s">
        <v>13833</v>
      </c>
      <c r="E6290" s="27">
        <v>200190</v>
      </c>
      <c r="F6290" s="27" t="s">
        <v>0</v>
      </c>
      <c r="G6290" s="27">
        <v>200178</v>
      </c>
      <c r="H6290" s="27" t="s">
        <v>3545</v>
      </c>
      <c r="I6290" s="3" t="s">
        <v>11</v>
      </c>
      <c r="J6290" s="4">
        <v>44104.455081782406</v>
      </c>
      <c r="K6290" s="4">
        <v>44105.293829016206</v>
      </c>
      <c r="L6290" s="3" t="s">
        <v>0</v>
      </c>
      <c r="M6290" s="3" t="s">
        <v>3</v>
      </c>
      <c r="N6290" s="4"/>
      <c r="O6290" s="4"/>
      <c r="P6290" s="4"/>
      <c r="Q6290" s="4"/>
      <c r="R6290" s="4"/>
      <c r="S6290" s="4"/>
      <c r="T6290" s="5">
        <v>44105.293829016206</v>
      </c>
      <c r="U6290" s="11" t="str">
        <f t="shared" si="99"/>
        <v>N</v>
      </c>
    </row>
    <row r="6291" spans="1:21" x14ac:dyDescent="0.35">
      <c r="A6291" s="6" t="s">
        <v>6815</v>
      </c>
      <c r="B6291" s="7" t="s">
        <v>13834</v>
      </c>
      <c r="C6291" s="7" t="s">
        <v>13835</v>
      </c>
      <c r="D6291" s="7" t="s">
        <v>13836</v>
      </c>
      <c r="E6291" s="27">
        <v>200922</v>
      </c>
      <c r="F6291" s="27" t="s">
        <v>3545</v>
      </c>
      <c r="G6291" s="27">
        <v>200934</v>
      </c>
      <c r="H6291" s="27" t="s">
        <v>3621</v>
      </c>
      <c r="I6291" s="7" t="s">
        <v>6</v>
      </c>
      <c r="J6291" s="8">
        <v>44104.460007546295</v>
      </c>
      <c r="K6291" s="8">
        <v>44105.472677951388</v>
      </c>
      <c r="L6291" s="7" t="s">
        <v>18512</v>
      </c>
      <c r="M6291" s="7" t="s">
        <v>1</v>
      </c>
      <c r="N6291" s="8">
        <v>44104.460041874998</v>
      </c>
      <c r="O6291" s="8">
        <v>44104.461086481482</v>
      </c>
      <c r="P6291" s="8">
        <v>44104.46140659722</v>
      </c>
      <c r="Q6291" s="8">
        <v>44104.6324346412</v>
      </c>
      <c r="R6291" s="8">
        <v>44105.472677951388</v>
      </c>
      <c r="S6291" s="8"/>
      <c r="T6291" s="9"/>
      <c r="U6291" s="11" t="str">
        <f t="shared" si="99"/>
        <v>Y</v>
      </c>
    </row>
    <row r="6292" spans="1:21" x14ac:dyDescent="0.35">
      <c r="A6292" s="2" t="s">
        <v>6815</v>
      </c>
      <c r="B6292" s="3" t="s">
        <v>13837</v>
      </c>
      <c r="C6292" s="3" t="s">
        <v>4348</v>
      </c>
      <c r="D6292" s="3" t="s">
        <v>4349</v>
      </c>
      <c r="E6292" s="27">
        <v>201015</v>
      </c>
      <c r="F6292" s="27" t="s">
        <v>3621</v>
      </c>
      <c r="G6292" s="27">
        <v>201015</v>
      </c>
      <c r="H6292" s="27" t="s">
        <v>3621</v>
      </c>
      <c r="I6292" s="3" t="s">
        <v>6</v>
      </c>
      <c r="J6292" s="4">
        <v>44104.466095381948</v>
      </c>
      <c r="K6292" s="4">
        <v>44106.389566874997</v>
      </c>
      <c r="L6292" s="3" t="s">
        <v>18513</v>
      </c>
      <c r="M6292" s="3" t="s">
        <v>1</v>
      </c>
      <c r="N6292" s="4">
        <v>44104.51868479167</v>
      </c>
      <c r="O6292" s="4">
        <v>44104.518717534724</v>
      </c>
      <c r="P6292" s="4">
        <v>44104.519059317128</v>
      </c>
      <c r="Q6292" s="4">
        <v>44104.65339994213</v>
      </c>
      <c r="R6292" s="4">
        <v>44106.389566874997</v>
      </c>
      <c r="S6292" s="4"/>
      <c r="T6292" s="5"/>
      <c r="U6292" s="11" t="str">
        <f t="shared" si="99"/>
        <v>Y</v>
      </c>
    </row>
    <row r="6293" spans="1:21" x14ac:dyDescent="0.35">
      <c r="A6293" s="6" t="s">
        <v>6815</v>
      </c>
      <c r="B6293" s="7" t="s">
        <v>13838</v>
      </c>
      <c r="C6293" s="7" t="s">
        <v>13498</v>
      </c>
      <c r="D6293" s="7" t="s">
        <v>13499</v>
      </c>
      <c r="E6293" s="27">
        <v>200253</v>
      </c>
      <c r="F6293" s="27" t="s">
        <v>0</v>
      </c>
      <c r="G6293" s="27">
        <v>200253</v>
      </c>
      <c r="H6293" s="27" t="s">
        <v>7452</v>
      </c>
      <c r="I6293" s="7" t="s">
        <v>10</v>
      </c>
      <c r="J6293" s="8">
        <v>44104.473616249998</v>
      </c>
      <c r="K6293" s="8">
        <v>44105.410030011575</v>
      </c>
      <c r="L6293" s="7" t="s">
        <v>18514</v>
      </c>
      <c r="M6293" s="7" t="s">
        <v>1</v>
      </c>
      <c r="N6293" s="8">
        <v>44104.47515233796</v>
      </c>
      <c r="O6293" s="8">
        <v>44104.475169571757</v>
      </c>
      <c r="P6293" s="8">
        <v>44104.47529934028</v>
      </c>
      <c r="Q6293" s="8">
        <v>44104.632389675928</v>
      </c>
      <c r="R6293" s="8">
        <v>44105.410030011575</v>
      </c>
      <c r="S6293" s="8"/>
      <c r="T6293" s="9"/>
      <c r="U6293" s="11" t="str">
        <f t="shared" si="99"/>
        <v>Y</v>
      </c>
    </row>
    <row r="6294" spans="1:21" x14ac:dyDescent="0.35">
      <c r="A6294" s="2" t="s">
        <v>6815</v>
      </c>
      <c r="B6294" s="3" t="s">
        <v>13839</v>
      </c>
      <c r="C6294" s="3" t="s">
        <v>13840</v>
      </c>
      <c r="D6294" s="3" t="s">
        <v>13841</v>
      </c>
      <c r="E6294" s="27">
        <v>200325</v>
      </c>
      <c r="F6294" s="27" t="s">
        <v>3545</v>
      </c>
      <c r="G6294" s="27"/>
      <c r="H6294" s="27" t="s">
        <v>0</v>
      </c>
      <c r="I6294" s="3" t="s">
        <v>0</v>
      </c>
      <c r="J6294" s="4">
        <v>44104.478687800925</v>
      </c>
      <c r="K6294" s="4">
        <v>44105.294019432869</v>
      </c>
      <c r="L6294" s="3" t="s">
        <v>0</v>
      </c>
      <c r="M6294" s="3" t="s">
        <v>3</v>
      </c>
      <c r="N6294" s="4"/>
      <c r="O6294" s="4"/>
      <c r="P6294" s="4"/>
      <c r="Q6294" s="4"/>
      <c r="R6294" s="4"/>
      <c r="S6294" s="4"/>
      <c r="T6294" s="5">
        <v>44105.294019432869</v>
      </c>
      <c r="U6294" s="11" t="str">
        <f t="shared" si="99"/>
        <v>N</v>
      </c>
    </row>
    <row r="6295" spans="1:21" x14ac:dyDescent="0.35">
      <c r="A6295" s="6" t="s">
        <v>6815</v>
      </c>
      <c r="B6295" s="7" t="s">
        <v>13842</v>
      </c>
      <c r="C6295" s="7" t="s">
        <v>13843</v>
      </c>
      <c r="D6295" s="7" t="s">
        <v>13844</v>
      </c>
      <c r="E6295" s="27">
        <v>200342</v>
      </c>
      <c r="F6295" s="27" t="s">
        <v>3545</v>
      </c>
      <c r="G6295" s="27">
        <v>200342</v>
      </c>
      <c r="H6295" s="27" t="s">
        <v>3621</v>
      </c>
      <c r="I6295" s="7" t="s">
        <v>11</v>
      </c>
      <c r="J6295" s="8">
        <v>44104.482957060187</v>
      </c>
      <c r="K6295" s="8">
        <v>44105.494328310182</v>
      </c>
      <c r="L6295" s="7" t="s">
        <v>18515</v>
      </c>
      <c r="M6295" s="7" t="s">
        <v>1</v>
      </c>
      <c r="N6295" s="8">
        <v>44104.486914143519</v>
      </c>
      <c r="O6295" s="8">
        <v>44104.486934826389</v>
      </c>
      <c r="P6295" s="8">
        <v>44104.487107511573</v>
      </c>
      <c r="Q6295" s="8">
        <v>44104.653353807873</v>
      </c>
      <c r="R6295" s="8">
        <v>44105.494328310182</v>
      </c>
      <c r="S6295" s="8"/>
      <c r="T6295" s="9"/>
      <c r="U6295" s="11" t="str">
        <f t="shared" si="99"/>
        <v>Y</v>
      </c>
    </row>
    <row r="6296" spans="1:21" x14ac:dyDescent="0.35">
      <c r="A6296" s="2" t="s">
        <v>6815</v>
      </c>
      <c r="B6296" s="3" t="s">
        <v>13845</v>
      </c>
      <c r="C6296" s="3" t="s">
        <v>13846</v>
      </c>
      <c r="D6296" s="3" t="s">
        <v>13847</v>
      </c>
      <c r="E6296" s="27">
        <v>200943</v>
      </c>
      <c r="F6296" s="27" t="s">
        <v>0</v>
      </c>
      <c r="G6296" s="27">
        <v>200943</v>
      </c>
      <c r="H6296" s="27" t="s">
        <v>3621</v>
      </c>
      <c r="I6296" s="3" t="s">
        <v>10</v>
      </c>
      <c r="J6296" s="4">
        <v>44104.48445462963</v>
      </c>
      <c r="K6296" s="4">
        <v>44106.452129548612</v>
      </c>
      <c r="L6296" s="3" t="s">
        <v>18516</v>
      </c>
      <c r="M6296" s="3" t="s">
        <v>1</v>
      </c>
      <c r="N6296" s="4">
        <v>44104.608383379629</v>
      </c>
      <c r="O6296" s="4">
        <v>44104.608403784725</v>
      </c>
      <c r="P6296" s="4">
        <v>44104.60865858796</v>
      </c>
      <c r="Q6296" s="4">
        <v>44104.674272326389</v>
      </c>
      <c r="R6296" s="4">
        <v>44106.452129548612</v>
      </c>
      <c r="S6296" s="4"/>
      <c r="T6296" s="5"/>
      <c r="U6296" s="11" t="str">
        <f t="shared" si="99"/>
        <v>Y</v>
      </c>
    </row>
    <row r="6297" spans="1:21" x14ac:dyDescent="0.35">
      <c r="A6297" s="6" t="s">
        <v>6815</v>
      </c>
      <c r="B6297" s="7" t="s">
        <v>13848</v>
      </c>
      <c r="C6297" s="7" t="s">
        <v>13730</v>
      </c>
      <c r="D6297" s="7" t="s">
        <v>13731</v>
      </c>
      <c r="E6297" s="27">
        <v>201051</v>
      </c>
      <c r="F6297" s="27" t="s">
        <v>3545</v>
      </c>
      <c r="G6297" s="27">
        <v>200922</v>
      </c>
      <c r="H6297" s="27" t="s">
        <v>3621</v>
      </c>
      <c r="I6297" s="7" t="s">
        <v>6</v>
      </c>
      <c r="J6297" s="8">
        <v>44104.496739317132</v>
      </c>
      <c r="K6297" s="8">
        <v>44106.535065127318</v>
      </c>
      <c r="L6297" s="7" t="s">
        <v>18517</v>
      </c>
      <c r="M6297" s="7" t="s">
        <v>1</v>
      </c>
      <c r="N6297" s="8">
        <v>44104.638802499998</v>
      </c>
      <c r="O6297" s="8">
        <v>44104.638822928238</v>
      </c>
      <c r="P6297" s="8">
        <v>44104.63921947917</v>
      </c>
      <c r="Q6297" s="8">
        <v>44104.674273726851</v>
      </c>
      <c r="R6297" s="8">
        <v>44106.535065127318</v>
      </c>
      <c r="S6297" s="8"/>
      <c r="T6297" s="9"/>
      <c r="U6297" s="11" t="str">
        <f t="shared" si="99"/>
        <v>Y</v>
      </c>
    </row>
    <row r="6298" spans="1:21" x14ac:dyDescent="0.35">
      <c r="A6298" s="2" t="s">
        <v>6815</v>
      </c>
      <c r="B6298" s="3" t="s">
        <v>13849</v>
      </c>
      <c r="C6298" s="3" t="s">
        <v>13621</v>
      </c>
      <c r="D6298" s="3" t="s">
        <v>13622</v>
      </c>
      <c r="E6298" s="27">
        <v>200325</v>
      </c>
      <c r="F6298" s="27" t="s">
        <v>0</v>
      </c>
      <c r="G6298" s="27">
        <v>200325</v>
      </c>
      <c r="H6298" s="27" t="s">
        <v>3621</v>
      </c>
      <c r="I6298" s="3" t="s">
        <v>10</v>
      </c>
      <c r="J6298" s="4">
        <v>44104.503830081019</v>
      </c>
      <c r="K6298" s="4">
        <v>44110.619239236112</v>
      </c>
      <c r="L6298" s="3" t="s">
        <v>18518</v>
      </c>
      <c r="M6298" s="3" t="s">
        <v>1</v>
      </c>
      <c r="N6298" s="4">
        <v>44104.510009849539</v>
      </c>
      <c r="O6298" s="4">
        <v>44104.510030393518</v>
      </c>
      <c r="P6298" s="4">
        <v>44104.510028391203</v>
      </c>
      <c r="Q6298" s="4">
        <v>44104.653369340274</v>
      </c>
      <c r="R6298" s="4">
        <v>44110.619239236112</v>
      </c>
      <c r="S6298" s="4"/>
      <c r="T6298" s="5"/>
      <c r="U6298" s="11" t="str">
        <f t="shared" si="99"/>
        <v>Y</v>
      </c>
    </row>
    <row r="6299" spans="1:21" x14ac:dyDescent="0.35">
      <c r="A6299" s="6" t="s">
        <v>6815</v>
      </c>
      <c r="B6299" s="7" t="s">
        <v>13850</v>
      </c>
      <c r="C6299" s="7" t="s">
        <v>13851</v>
      </c>
      <c r="D6299" s="7" t="s">
        <v>13852</v>
      </c>
      <c r="E6299" s="27">
        <v>201006</v>
      </c>
      <c r="F6299" s="27" t="s">
        <v>3545</v>
      </c>
      <c r="G6299" s="27">
        <v>200982</v>
      </c>
      <c r="H6299" s="27" t="s">
        <v>7452</v>
      </c>
      <c r="I6299" s="7" t="s">
        <v>11</v>
      </c>
      <c r="J6299" s="8">
        <v>44104.559359884261</v>
      </c>
      <c r="K6299" s="8">
        <v>44105.292913136574</v>
      </c>
      <c r="L6299" s="7" t="s">
        <v>0</v>
      </c>
      <c r="M6299" s="7" t="s">
        <v>3</v>
      </c>
      <c r="N6299" s="8"/>
      <c r="O6299" s="8"/>
      <c r="P6299" s="8"/>
      <c r="Q6299" s="8"/>
      <c r="R6299" s="8"/>
      <c r="S6299" s="8"/>
      <c r="T6299" s="9">
        <v>44105.292913136574</v>
      </c>
      <c r="U6299" s="11" t="str">
        <f t="shared" si="99"/>
        <v>N</v>
      </c>
    </row>
    <row r="6300" spans="1:21" x14ac:dyDescent="0.35">
      <c r="A6300" s="2" t="s">
        <v>6815</v>
      </c>
      <c r="B6300" s="3" t="s">
        <v>13853</v>
      </c>
      <c r="C6300" s="3" t="s">
        <v>13078</v>
      </c>
      <c r="D6300" s="3" t="s">
        <v>13079</v>
      </c>
      <c r="E6300" s="27">
        <v>200714</v>
      </c>
      <c r="F6300" s="27" t="s">
        <v>3545</v>
      </c>
      <c r="G6300" s="27">
        <v>200678</v>
      </c>
      <c r="H6300" s="27" t="s">
        <v>3621</v>
      </c>
      <c r="I6300" s="3" t="s">
        <v>10</v>
      </c>
      <c r="J6300" s="4">
        <v>44104.559838287038</v>
      </c>
      <c r="K6300" s="4">
        <v>44106.639813379632</v>
      </c>
      <c r="L6300" s="3" t="s">
        <v>18519</v>
      </c>
      <c r="M6300" s="3" t="s">
        <v>1</v>
      </c>
      <c r="N6300" s="4">
        <v>44104.565814837966</v>
      </c>
      <c r="O6300" s="4">
        <v>44104.565835173613</v>
      </c>
      <c r="P6300" s="4">
        <v>44104.566290370371</v>
      </c>
      <c r="Q6300" s="4">
        <v>44104.653416666668</v>
      </c>
      <c r="R6300" s="4">
        <v>44106.639813379632</v>
      </c>
      <c r="S6300" s="4"/>
      <c r="T6300" s="5"/>
      <c r="U6300" s="11" t="str">
        <f t="shared" si="99"/>
        <v>Y</v>
      </c>
    </row>
    <row r="6301" spans="1:21" x14ac:dyDescent="0.35">
      <c r="A6301" s="6" t="s">
        <v>6815</v>
      </c>
      <c r="B6301" s="7" t="s">
        <v>13854</v>
      </c>
      <c r="C6301" s="7" t="s">
        <v>11242</v>
      </c>
      <c r="D6301" s="7" t="s">
        <v>11243</v>
      </c>
      <c r="E6301" s="27">
        <v>200922</v>
      </c>
      <c r="F6301" s="27" t="s">
        <v>3545</v>
      </c>
      <c r="G6301" s="27">
        <v>200922</v>
      </c>
      <c r="H6301" s="27" t="s">
        <v>3621</v>
      </c>
      <c r="I6301" s="7" t="s">
        <v>6</v>
      </c>
      <c r="J6301" s="8">
        <v>44104.576297418978</v>
      </c>
      <c r="K6301" s="8">
        <v>44105.294866643519</v>
      </c>
      <c r="L6301" s="7" t="s">
        <v>0</v>
      </c>
      <c r="M6301" s="7" t="s">
        <v>3</v>
      </c>
      <c r="N6301" s="8"/>
      <c r="O6301" s="8"/>
      <c r="P6301" s="8"/>
      <c r="Q6301" s="8"/>
      <c r="R6301" s="8"/>
      <c r="S6301" s="8"/>
      <c r="T6301" s="9">
        <v>44105.294866643519</v>
      </c>
      <c r="U6301" s="11" t="str">
        <f t="shared" si="99"/>
        <v>N</v>
      </c>
    </row>
    <row r="6302" spans="1:21" x14ac:dyDescent="0.35">
      <c r="A6302" s="2" t="s">
        <v>6815</v>
      </c>
      <c r="B6302" s="3" t="s">
        <v>13855</v>
      </c>
      <c r="C6302" s="3" t="s">
        <v>13856</v>
      </c>
      <c r="D6302" s="3" t="s">
        <v>13857</v>
      </c>
      <c r="E6302" s="27">
        <v>200874</v>
      </c>
      <c r="F6302" s="27" t="s">
        <v>0</v>
      </c>
      <c r="G6302" s="27">
        <v>200874</v>
      </c>
      <c r="H6302" s="27" t="s">
        <v>3621</v>
      </c>
      <c r="I6302" s="3" t="s">
        <v>6</v>
      </c>
      <c r="J6302" s="4">
        <v>44104.581904085651</v>
      </c>
      <c r="K6302" s="4">
        <v>44105.294956435187</v>
      </c>
      <c r="L6302" s="3" t="s">
        <v>0</v>
      </c>
      <c r="M6302" s="3" t="s">
        <v>3</v>
      </c>
      <c r="N6302" s="4"/>
      <c r="O6302" s="4"/>
      <c r="P6302" s="4"/>
      <c r="Q6302" s="4"/>
      <c r="R6302" s="4"/>
      <c r="S6302" s="4"/>
      <c r="T6302" s="5">
        <v>44105.294956435187</v>
      </c>
      <c r="U6302" s="11" t="str">
        <f t="shared" si="99"/>
        <v>N</v>
      </c>
    </row>
    <row r="6303" spans="1:21" x14ac:dyDescent="0.35">
      <c r="A6303" s="6" t="s">
        <v>6815</v>
      </c>
      <c r="B6303" s="7" t="s">
        <v>13858</v>
      </c>
      <c r="C6303" s="7" t="s">
        <v>13859</v>
      </c>
      <c r="D6303" s="7" t="s">
        <v>13860</v>
      </c>
      <c r="E6303" s="27">
        <v>201051</v>
      </c>
      <c r="F6303" s="27" t="s">
        <v>3545</v>
      </c>
      <c r="G6303" s="27">
        <v>201051</v>
      </c>
      <c r="H6303" s="27" t="s">
        <v>3545</v>
      </c>
      <c r="I6303" s="7" t="s">
        <v>6</v>
      </c>
      <c r="J6303" s="8">
        <v>44104.616263136573</v>
      </c>
      <c r="K6303" s="8">
        <v>44105.29506315972</v>
      </c>
      <c r="L6303" s="7" t="s">
        <v>0</v>
      </c>
      <c r="M6303" s="7" t="s">
        <v>3</v>
      </c>
      <c r="N6303" s="8"/>
      <c r="O6303" s="8"/>
      <c r="P6303" s="8"/>
      <c r="Q6303" s="8"/>
      <c r="R6303" s="8"/>
      <c r="S6303" s="8"/>
      <c r="T6303" s="9">
        <v>44105.29506315972</v>
      </c>
      <c r="U6303" s="11" t="str">
        <f t="shared" si="99"/>
        <v>N</v>
      </c>
    </row>
    <row r="6304" spans="1:21" x14ac:dyDescent="0.35">
      <c r="A6304" s="2" t="s">
        <v>6815</v>
      </c>
      <c r="B6304" s="3" t="s">
        <v>13861</v>
      </c>
      <c r="C6304" s="3" t="s">
        <v>13744</v>
      </c>
      <c r="D6304" s="3" t="s">
        <v>13745</v>
      </c>
      <c r="E6304" s="27">
        <v>201054</v>
      </c>
      <c r="F6304" s="27" t="s">
        <v>3545</v>
      </c>
      <c r="G6304" s="27">
        <v>201054</v>
      </c>
      <c r="H6304" s="27" t="s">
        <v>3621</v>
      </c>
      <c r="I6304" s="3" t="s">
        <v>11</v>
      </c>
      <c r="J6304" s="4">
        <v>44104.649351099535</v>
      </c>
      <c r="K6304" s="4">
        <v>44105.701696539349</v>
      </c>
      <c r="L6304" s="3" t="s">
        <v>18520</v>
      </c>
      <c r="M6304" s="3" t="s">
        <v>1</v>
      </c>
      <c r="N6304" s="4">
        <v>44104.651547083333</v>
      </c>
      <c r="O6304" s="4">
        <v>44104.651571365743</v>
      </c>
      <c r="P6304" s="4">
        <v>44104.651721898146</v>
      </c>
      <c r="Q6304" s="4">
        <v>44104.674275057871</v>
      </c>
      <c r="R6304" s="4">
        <v>44105.701696539349</v>
      </c>
      <c r="S6304" s="4"/>
      <c r="T6304" s="5"/>
      <c r="U6304" s="11" t="str">
        <f t="shared" si="99"/>
        <v>Y</v>
      </c>
    </row>
    <row r="6305" spans="1:21" x14ac:dyDescent="0.35">
      <c r="A6305" s="6" t="s">
        <v>6815</v>
      </c>
      <c r="B6305" s="7" t="s">
        <v>13862</v>
      </c>
      <c r="C6305" s="7" t="s">
        <v>13863</v>
      </c>
      <c r="D6305" s="7" t="s">
        <v>13864</v>
      </c>
      <c r="E6305" s="27">
        <v>200858</v>
      </c>
      <c r="F6305" s="27" t="s">
        <v>0</v>
      </c>
      <c r="G6305" s="27"/>
      <c r="H6305" s="27" t="s">
        <v>0</v>
      </c>
      <c r="I6305" s="7" t="s">
        <v>10</v>
      </c>
      <c r="J6305" s="8">
        <v>44104.657644895837</v>
      </c>
      <c r="K6305" s="8">
        <v>44105.29526175926</v>
      </c>
      <c r="L6305" s="7" t="s">
        <v>0</v>
      </c>
      <c r="M6305" s="7" t="s">
        <v>3</v>
      </c>
      <c r="N6305" s="8"/>
      <c r="O6305" s="8"/>
      <c r="P6305" s="8"/>
      <c r="Q6305" s="8"/>
      <c r="R6305" s="8"/>
      <c r="S6305" s="8"/>
      <c r="T6305" s="9">
        <v>44105.29526175926</v>
      </c>
      <c r="U6305" s="11" t="str">
        <f t="shared" si="99"/>
        <v>N</v>
      </c>
    </row>
    <row r="6306" spans="1:21" x14ac:dyDescent="0.35">
      <c r="A6306" s="2" t="s">
        <v>6815</v>
      </c>
      <c r="B6306" s="3" t="s">
        <v>13865</v>
      </c>
      <c r="C6306" s="3" t="s">
        <v>13783</v>
      </c>
      <c r="D6306" s="3" t="s">
        <v>13784</v>
      </c>
      <c r="E6306" s="27">
        <v>200201</v>
      </c>
      <c r="F6306" s="27" t="s">
        <v>3545</v>
      </c>
      <c r="G6306" s="27">
        <v>200201</v>
      </c>
      <c r="H6306" s="27" t="s">
        <v>3621</v>
      </c>
      <c r="I6306" s="3" t="s">
        <v>6</v>
      </c>
      <c r="J6306" s="4">
        <v>44104.693664340281</v>
      </c>
      <c r="K6306" s="4">
        <v>44105.295364224534</v>
      </c>
      <c r="L6306" s="3" t="s">
        <v>0</v>
      </c>
      <c r="M6306" s="3" t="s">
        <v>3</v>
      </c>
      <c r="N6306" s="4"/>
      <c r="O6306" s="4"/>
      <c r="P6306" s="4"/>
      <c r="Q6306" s="4"/>
      <c r="R6306" s="4"/>
      <c r="S6306" s="4"/>
      <c r="T6306" s="5">
        <v>44105.295364224534</v>
      </c>
      <c r="U6306" s="11" t="str">
        <f t="shared" si="99"/>
        <v>N</v>
      </c>
    </row>
    <row r="6307" spans="1:21" x14ac:dyDescent="0.35">
      <c r="A6307" s="6" t="s">
        <v>6815</v>
      </c>
      <c r="B6307" s="7" t="s">
        <v>13866</v>
      </c>
      <c r="C6307" s="7" t="s">
        <v>13359</v>
      </c>
      <c r="D6307" s="7" t="s">
        <v>13360</v>
      </c>
      <c r="E6307" s="27">
        <v>200582</v>
      </c>
      <c r="F6307" s="27" t="s">
        <v>3545</v>
      </c>
      <c r="G6307" s="27">
        <v>200582</v>
      </c>
      <c r="H6307" s="27" t="s">
        <v>3621</v>
      </c>
      <c r="I6307" s="7" t="s">
        <v>10</v>
      </c>
      <c r="J6307" s="8">
        <v>44104.696238206016</v>
      </c>
      <c r="K6307" s="8">
        <v>44106.494001840278</v>
      </c>
      <c r="L6307" s="7" t="s">
        <v>18521</v>
      </c>
      <c r="M6307" s="7" t="s">
        <v>1</v>
      </c>
      <c r="N6307" s="8">
        <v>44104.699585393515</v>
      </c>
      <c r="O6307" s="8">
        <v>44104.699605937501</v>
      </c>
      <c r="P6307" s="8">
        <v>44104.699647349538</v>
      </c>
      <c r="Q6307" s="8">
        <v>44105.612076226855</v>
      </c>
      <c r="R6307" s="8">
        <v>44106.494001840278</v>
      </c>
      <c r="S6307" s="8"/>
      <c r="T6307" s="9"/>
      <c r="U6307" s="11" t="str">
        <f t="shared" si="99"/>
        <v>Y</v>
      </c>
    </row>
    <row r="6308" spans="1:21" x14ac:dyDescent="0.35">
      <c r="A6308" s="2" t="s">
        <v>6815</v>
      </c>
      <c r="B6308" s="3" t="s">
        <v>13867</v>
      </c>
      <c r="C6308" s="3" t="s">
        <v>13868</v>
      </c>
      <c r="D6308" s="3" t="s">
        <v>13869</v>
      </c>
      <c r="E6308" s="27">
        <v>201015</v>
      </c>
      <c r="F6308" s="27" t="s">
        <v>3545</v>
      </c>
      <c r="G6308" s="27">
        <v>200910</v>
      </c>
      <c r="H6308" s="27" t="s">
        <v>3545</v>
      </c>
      <c r="I6308" s="3" t="s">
        <v>6</v>
      </c>
      <c r="J6308" s="4">
        <v>44104.697973622686</v>
      </c>
      <c r="K6308" s="4">
        <v>44106.452184733796</v>
      </c>
      <c r="L6308" s="3" t="s">
        <v>18522</v>
      </c>
      <c r="M6308" s="3" t="s">
        <v>1</v>
      </c>
      <c r="N6308" s="4">
        <v>44104.699588657408</v>
      </c>
      <c r="O6308" s="4">
        <v>44104.699961851853</v>
      </c>
      <c r="P6308" s="4">
        <v>44104.700342546297</v>
      </c>
      <c r="Q6308" s="4">
        <v>44105.653122627315</v>
      </c>
      <c r="R6308" s="4">
        <v>44106.452184733796</v>
      </c>
      <c r="S6308" s="4"/>
      <c r="T6308" s="5"/>
      <c r="U6308" s="11" t="str">
        <f t="shared" si="99"/>
        <v>Y</v>
      </c>
    </row>
    <row r="6309" spans="1:21" x14ac:dyDescent="0.35">
      <c r="A6309" s="6" t="s">
        <v>6815</v>
      </c>
      <c r="B6309" s="7" t="s">
        <v>13870</v>
      </c>
      <c r="C6309" s="7" t="s">
        <v>13871</v>
      </c>
      <c r="D6309" s="7" t="s">
        <v>13872</v>
      </c>
      <c r="E6309" s="27">
        <v>200214</v>
      </c>
      <c r="F6309" s="27" t="s">
        <v>3545</v>
      </c>
      <c r="G6309" s="27">
        <v>200214</v>
      </c>
      <c r="H6309" s="27" t="s">
        <v>3621</v>
      </c>
      <c r="I6309" s="7" t="s">
        <v>11</v>
      </c>
      <c r="J6309" s="8">
        <v>44104.699543726849</v>
      </c>
      <c r="K6309" s="8">
        <v>44105.295464513889</v>
      </c>
      <c r="L6309" s="7" t="s">
        <v>0</v>
      </c>
      <c r="M6309" s="7" t="s">
        <v>3</v>
      </c>
      <c r="N6309" s="8"/>
      <c r="O6309" s="8"/>
      <c r="P6309" s="8"/>
      <c r="Q6309" s="8"/>
      <c r="R6309" s="8"/>
      <c r="S6309" s="8"/>
      <c r="T6309" s="9">
        <v>44105.295464513889</v>
      </c>
      <c r="U6309" s="11" t="str">
        <f t="shared" si="99"/>
        <v>N</v>
      </c>
    </row>
    <row r="6310" spans="1:21" x14ac:dyDescent="0.35">
      <c r="A6310" s="2" t="s">
        <v>6815</v>
      </c>
      <c r="B6310" s="3" t="s">
        <v>13873</v>
      </c>
      <c r="C6310" s="3" t="s">
        <v>13874</v>
      </c>
      <c r="D6310" s="3" t="s">
        <v>13875</v>
      </c>
      <c r="E6310" s="27">
        <v>200101</v>
      </c>
      <c r="F6310" s="27" t="s">
        <v>0</v>
      </c>
      <c r="G6310" s="27">
        <v>200101</v>
      </c>
      <c r="H6310" s="27" t="s">
        <v>3545</v>
      </c>
      <c r="I6310" s="3" t="s">
        <v>6</v>
      </c>
      <c r="J6310" s="4">
        <v>44104.70812516204</v>
      </c>
      <c r="K6310" s="4">
        <v>44105.295563043983</v>
      </c>
      <c r="L6310" s="3" t="s">
        <v>0</v>
      </c>
      <c r="M6310" s="3" t="s">
        <v>3</v>
      </c>
      <c r="N6310" s="4"/>
      <c r="O6310" s="4"/>
      <c r="P6310" s="4"/>
      <c r="Q6310" s="4"/>
      <c r="R6310" s="4"/>
      <c r="S6310" s="4"/>
      <c r="T6310" s="5">
        <v>44105.295563043983</v>
      </c>
      <c r="U6310" s="11" t="str">
        <f t="shared" si="99"/>
        <v>N</v>
      </c>
    </row>
    <row r="6311" spans="1:21" x14ac:dyDescent="0.35">
      <c r="A6311" s="6" t="s">
        <v>6815</v>
      </c>
      <c r="B6311" s="7" t="s">
        <v>13876</v>
      </c>
      <c r="C6311" s="7" t="s">
        <v>13702</v>
      </c>
      <c r="D6311" s="7" t="s">
        <v>13703</v>
      </c>
      <c r="E6311" s="27">
        <v>201003</v>
      </c>
      <c r="F6311" s="27" t="s">
        <v>0</v>
      </c>
      <c r="G6311" s="27">
        <v>201015</v>
      </c>
      <c r="H6311" s="27" t="s">
        <v>3621</v>
      </c>
      <c r="I6311" s="7" t="s">
        <v>6</v>
      </c>
      <c r="J6311" s="8">
        <v>44104.764615601853</v>
      </c>
      <c r="K6311" s="8">
        <v>44106.494041435188</v>
      </c>
      <c r="L6311" s="7" t="s">
        <v>18523</v>
      </c>
      <c r="M6311" s="7" t="s">
        <v>1</v>
      </c>
      <c r="N6311" s="8">
        <v>44104.764654710649</v>
      </c>
      <c r="O6311" s="8">
        <v>44104.765012731485</v>
      </c>
      <c r="P6311" s="8">
        <v>44104.765630636575</v>
      </c>
      <c r="Q6311" s="8">
        <v>44105.653149583333</v>
      </c>
      <c r="R6311" s="8">
        <v>44106.494041435188</v>
      </c>
      <c r="S6311" s="8"/>
      <c r="T6311" s="9"/>
      <c r="U6311" s="11" t="str">
        <f t="shared" si="99"/>
        <v>Y</v>
      </c>
    </row>
    <row r="6312" spans="1:21" x14ac:dyDescent="0.35">
      <c r="A6312" s="2" t="s">
        <v>6815</v>
      </c>
      <c r="B6312" s="3" t="s">
        <v>13877</v>
      </c>
      <c r="C6312" s="3" t="s">
        <v>13878</v>
      </c>
      <c r="D6312" s="3" t="s">
        <v>13879</v>
      </c>
      <c r="E6312" s="27">
        <v>200176</v>
      </c>
      <c r="F6312" s="27" t="s">
        <v>0</v>
      </c>
      <c r="G6312" s="27">
        <v>200164</v>
      </c>
      <c r="H6312" s="27" t="s">
        <v>3621</v>
      </c>
      <c r="I6312" s="3" t="s">
        <v>6</v>
      </c>
      <c r="J6312" s="4">
        <v>44104.774026423613</v>
      </c>
      <c r="K6312" s="4">
        <v>44106.49398402778</v>
      </c>
      <c r="L6312" s="3" t="s">
        <v>18524</v>
      </c>
      <c r="M6312" s="3" t="s">
        <v>1</v>
      </c>
      <c r="N6312" s="4">
        <v>44104.776546840279</v>
      </c>
      <c r="O6312" s="4">
        <v>44104.776996273147</v>
      </c>
      <c r="P6312" s="4">
        <v>44104.777438564815</v>
      </c>
      <c r="Q6312" s="4">
        <v>44105.612058842591</v>
      </c>
      <c r="R6312" s="4">
        <v>44106.49398402778</v>
      </c>
      <c r="S6312" s="4"/>
      <c r="T6312" s="5"/>
      <c r="U6312" s="11" t="str">
        <f t="shared" si="99"/>
        <v>Y</v>
      </c>
    </row>
    <row r="6313" spans="1:21" x14ac:dyDescent="0.35">
      <c r="A6313" s="6" t="s">
        <v>6815</v>
      </c>
      <c r="B6313" s="7" t="s">
        <v>13880</v>
      </c>
      <c r="C6313" s="7" t="s">
        <v>13881</v>
      </c>
      <c r="D6313" s="7" t="s">
        <v>13882</v>
      </c>
      <c r="E6313" s="27">
        <v>200582</v>
      </c>
      <c r="F6313" s="27" t="s">
        <v>3545</v>
      </c>
      <c r="G6313" s="27">
        <v>200582</v>
      </c>
      <c r="H6313" s="27" t="s">
        <v>3621</v>
      </c>
      <c r="I6313" s="7" t="s">
        <v>10</v>
      </c>
      <c r="J6313" s="8">
        <v>44104.785060011571</v>
      </c>
      <c r="K6313" s="8">
        <v>44109.556233564814</v>
      </c>
      <c r="L6313" s="7" t="s">
        <v>18525</v>
      </c>
      <c r="M6313" s="7" t="s">
        <v>1</v>
      </c>
      <c r="N6313" s="8">
        <v>44104.785092951388</v>
      </c>
      <c r="O6313" s="8">
        <v>44104.78548056713</v>
      </c>
      <c r="P6313" s="8">
        <v>44104.785773807867</v>
      </c>
      <c r="Q6313" s="8">
        <v>44105.612074745368</v>
      </c>
      <c r="R6313" s="8">
        <v>44109.556233564814</v>
      </c>
      <c r="S6313" s="8"/>
      <c r="T6313" s="9"/>
      <c r="U6313" s="11" t="str">
        <f t="shared" si="99"/>
        <v>Y</v>
      </c>
    </row>
    <row r="6314" spans="1:21" x14ac:dyDescent="0.35">
      <c r="A6314" s="2" t="s">
        <v>6815</v>
      </c>
      <c r="B6314" s="3" t="s">
        <v>13883</v>
      </c>
      <c r="C6314" s="3" t="s">
        <v>13884</v>
      </c>
      <c r="D6314" s="3" t="s">
        <v>13885</v>
      </c>
      <c r="E6314" s="27">
        <v>200955</v>
      </c>
      <c r="F6314" s="27" t="s">
        <v>0</v>
      </c>
      <c r="G6314" s="27">
        <v>200970</v>
      </c>
      <c r="H6314" s="27" t="s">
        <v>3621</v>
      </c>
      <c r="I6314" s="3" t="s">
        <v>11</v>
      </c>
      <c r="J6314" s="4">
        <v>44104.865027372682</v>
      </c>
      <c r="K6314" s="4">
        <v>44104.906871261577</v>
      </c>
      <c r="L6314" s="3" t="s">
        <v>18526</v>
      </c>
      <c r="M6314" s="3" t="s">
        <v>3</v>
      </c>
      <c r="N6314" s="4">
        <v>44104.865068136576</v>
      </c>
      <c r="O6314" s="4"/>
      <c r="P6314" s="4"/>
      <c r="Q6314" s="4"/>
      <c r="R6314" s="4"/>
      <c r="S6314" s="4"/>
      <c r="T6314" s="5">
        <v>44104.906871261577</v>
      </c>
      <c r="U6314" s="11" t="str">
        <f t="shared" si="99"/>
        <v>N</v>
      </c>
    </row>
    <row r="6315" spans="1:21" x14ac:dyDescent="0.35">
      <c r="A6315" s="6" t="s">
        <v>6815</v>
      </c>
      <c r="B6315" s="7" t="s">
        <v>13886</v>
      </c>
      <c r="C6315" s="7" t="s">
        <v>13887</v>
      </c>
      <c r="D6315" s="7" t="s">
        <v>13888</v>
      </c>
      <c r="E6315" s="27">
        <v>200285</v>
      </c>
      <c r="F6315" s="27" t="s">
        <v>3545</v>
      </c>
      <c r="G6315" s="27">
        <v>200285</v>
      </c>
      <c r="H6315" s="27" t="s">
        <v>3621</v>
      </c>
      <c r="I6315" s="7" t="s">
        <v>6</v>
      </c>
      <c r="J6315" s="8">
        <v>44104.908013599539</v>
      </c>
      <c r="K6315" s="8">
        <v>44105.29231380787</v>
      </c>
      <c r="L6315" s="7" t="s">
        <v>18527</v>
      </c>
      <c r="M6315" s="7" t="s">
        <v>3</v>
      </c>
      <c r="N6315" s="8">
        <v>44104.90804613426</v>
      </c>
      <c r="O6315" s="8"/>
      <c r="P6315" s="8"/>
      <c r="Q6315" s="8"/>
      <c r="R6315" s="8"/>
      <c r="S6315" s="8"/>
      <c r="T6315" s="9">
        <v>44105.29231380787</v>
      </c>
      <c r="U6315" s="11" t="str">
        <f t="shared" si="99"/>
        <v>N</v>
      </c>
    </row>
    <row r="6316" spans="1:21" x14ac:dyDescent="0.35">
      <c r="A6316" s="2" t="s">
        <v>6815</v>
      </c>
      <c r="B6316" s="3" t="s">
        <v>13889</v>
      </c>
      <c r="C6316" s="3" t="s">
        <v>13890</v>
      </c>
      <c r="D6316" s="3" t="s">
        <v>13891</v>
      </c>
      <c r="E6316" s="27">
        <v>200226</v>
      </c>
      <c r="F6316" s="27" t="s">
        <v>3545</v>
      </c>
      <c r="G6316" s="27">
        <v>200202</v>
      </c>
      <c r="H6316" s="27" t="s">
        <v>3621</v>
      </c>
      <c r="I6316" s="3" t="s">
        <v>11</v>
      </c>
      <c r="J6316" s="4">
        <v>44104.932633645833</v>
      </c>
      <c r="K6316" s="4">
        <v>44106.535209768517</v>
      </c>
      <c r="L6316" s="3" t="s">
        <v>18528</v>
      </c>
      <c r="M6316" s="3" t="s">
        <v>1</v>
      </c>
      <c r="N6316" s="4">
        <v>44104.932671099537</v>
      </c>
      <c r="O6316" s="4">
        <v>44104.933010416666</v>
      </c>
      <c r="P6316" s="4">
        <v>44104.93301896991</v>
      </c>
      <c r="Q6316" s="4">
        <v>44105.653164965275</v>
      </c>
      <c r="R6316" s="4">
        <v>44106.535209768517</v>
      </c>
      <c r="S6316" s="4"/>
      <c r="T6316" s="5"/>
      <c r="U6316" s="11" t="str">
        <f t="shared" si="99"/>
        <v>Y</v>
      </c>
    </row>
    <row r="6317" spans="1:21" x14ac:dyDescent="0.35">
      <c r="A6317" s="6" t="s">
        <v>6815</v>
      </c>
      <c r="B6317" s="7" t="s">
        <v>13892</v>
      </c>
      <c r="C6317" s="7" t="s">
        <v>13893</v>
      </c>
      <c r="D6317" s="7" t="s">
        <v>13894</v>
      </c>
      <c r="E6317" s="27">
        <v>200681</v>
      </c>
      <c r="F6317" s="27" t="s">
        <v>0</v>
      </c>
      <c r="G6317" s="27">
        <v>200693</v>
      </c>
      <c r="H6317" s="27" t="s">
        <v>3545</v>
      </c>
      <c r="I6317" s="7" t="s">
        <v>11</v>
      </c>
      <c r="J6317" s="8">
        <v>44104.965876400463</v>
      </c>
      <c r="K6317" s="8">
        <v>44106.494023067127</v>
      </c>
      <c r="L6317" s="7" t="s">
        <v>18529</v>
      </c>
      <c r="M6317" s="7" t="s">
        <v>1</v>
      </c>
      <c r="N6317" s="8">
        <v>44104.965908611113</v>
      </c>
      <c r="O6317" s="8">
        <v>44104.966352986114</v>
      </c>
      <c r="P6317" s="8">
        <v>44104.966358310186</v>
      </c>
      <c r="Q6317" s="8">
        <v>44105.612025590279</v>
      </c>
      <c r="R6317" s="8">
        <v>44106.494023067127</v>
      </c>
      <c r="S6317" s="8"/>
      <c r="T6317" s="9"/>
      <c r="U6317" s="11" t="str">
        <f t="shared" si="99"/>
        <v>Y</v>
      </c>
    </row>
    <row r="6318" spans="1:21" x14ac:dyDescent="0.35">
      <c r="A6318" s="2" t="s">
        <v>6815</v>
      </c>
      <c r="B6318" s="3" t="s">
        <v>13895</v>
      </c>
      <c r="C6318" s="3" t="s">
        <v>13859</v>
      </c>
      <c r="D6318" s="3" t="s">
        <v>13860</v>
      </c>
      <c r="E6318" s="27">
        <v>201051</v>
      </c>
      <c r="F6318" s="27" t="s">
        <v>3545</v>
      </c>
      <c r="G6318" s="27">
        <v>201051</v>
      </c>
      <c r="H6318" s="27" t="s">
        <v>3621</v>
      </c>
      <c r="I6318" s="3" t="s">
        <v>6</v>
      </c>
      <c r="J6318" s="4">
        <v>44105.320225914351</v>
      </c>
      <c r="K6318" s="4">
        <v>44106.289107187498</v>
      </c>
      <c r="L6318" s="3" t="s">
        <v>0</v>
      </c>
      <c r="M6318" s="3" t="s">
        <v>3</v>
      </c>
      <c r="N6318" s="4"/>
      <c r="O6318" s="4"/>
      <c r="P6318" s="4"/>
      <c r="Q6318" s="4"/>
      <c r="R6318" s="4"/>
      <c r="S6318" s="4"/>
      <c r="T6318" s="5">
        <v>44106.289107187498</v>
      </c>
      <c r="U6318" s="11" t="str">
        <f t="shared" si="99"/>
        <v>N</v>
      </c>
    </row>
    <row r="6319" spans="1:21" x14ac:dyDescent="0.35">
      <c r="A6319" s="6" t="s">
        <v>6815</v>
      </c>
      <c r="B6319" s="7" t="s">
        <v>13896</v>
      </c>
      <c r="C6319" s="7" t="s">
        <v>13897</v>
      </c>
      <c r="D6319" s="7" t="s">
        <v>13898</v>
      </c>
      <c r="E6319" s="27">
        <v>200970</v>
      </c>
      <c r="F6319" s="27" t="s">
        <v>3545</v>
      </c>
      <c r="G6319" s="27"/>
      <c r="H6319" s="27" t="s">
        <v>0</v>
      </c>
      <c r="I6319" s="7" t="s">
        <v>0</v>
      </c>
      <c r="J6319" s="8">
        <v>44105.367992951389</v>
      </c>
      <c r="K6319" s="8">
        <v>44106.289200868057</v>
      </c>
      <c r="L6319" s="7" t="s">
        <v>0</v>
      </c>
      <c r="M6319" s="7" t="s">
        <v>3</v>
      </c>
      <c r="N6319" s="8"/>
      <c r="O6319" s="8"/>
      <c r="P6319" s="8"/>
      <c r="Q6319" s="8"/>
      <c r="R6319" s="8"/>
      <c r="S6319" s="8"/>
      <c r="T6319" s="9">
        <v>44106.289200868057</v>
      </c>
      <c r="U6319" s="11" t="str">
        <f t="shared" si="99"/>
        <v>N</v>
      </c>
    </row>
    <row r="6320" spans="1:21" x14ac:dyDescent="0.35">
      <c r="A6320" s="2" t="s">
        <v>6815</v>
      </c>
      <c r="B6320" s="3" t="s">
        <v>13899</v>
      </c>
      <c r="C6320" s="3" t="s">
        <v>13900</v>
      </c>
      <c r="D6320" s="3" t="s">
        <v>13898</v>
      </c>
      <c r="E6320" s="27">
        <v>201054</v>
      </c>
      <c r="F6320" s="27" t="s">
        <v>0</v>
      </c>
      <c r="G6320" s="27">
        <v>201054</v>
      </c>
      <c r="H6320" s="27" t="s">
        <v>3621</v>
      </c>
      <c r="I6320" s="3" t="s">
        <v>11</v>
      </c>
      <c r="J6320" s="4">
        <v>44105.369859826387</v>
      </c>
      <c r="K6320" s="4">
        <v>44106.452166550924</v>
      </c>
      <c r="L6320" s="3" t="s">
        <v>18530</v>
      </c>
      <c r="M6320" s="3" t="s">
        <v>1</v>
      </c>
      <c r="N6320" s="4">
        <v>44105.370806747684</v>
      </c>
      <c r="O6320" s="4">
        <v>44105.370824872683</v>
      </c>
      <c r="P6320" s="4">
        <v>44105.370950312499</v>
      </c>
      <c r="Q6320" s="4">
        <v>44105.63223599537</v>
      </c>
      <c r="R6320" s="4">
        <v>44106.452166550924</v>
      </c>
      <c r="S6320" s="4"/>
      <c r="T6320" s="5"/>
      <c r="U6320" s="11" t="str">
        <f t="shared" si="99"/>
        <v>Y</v>
      </c>
    </row>
    <row r="6321" spans="1:21" x14ac:dyDescent="0.35">
      <c r="A6321" s="6" t="s">
        <v>6815</v>
      </c>
      <c r="B6321" s="7" t="s">
        <v>13901</v>
      </c>
      <c r="C6321" s="7" t="s">
        <v>13825</v>
      </c>
      <c r="D6321" s="7" t="s">
        <v>13826</v>
      </c>
      <c r="E6321" s="27">
        <v>200606</v>
      </c>
      <c r="F6321" s="27" t="s">
        <v>3545</v>
      </c>
      <c r="G6321" s="27">
        <v>200606</v>
      </c>
      <c r="H6321" s="27" t="s">
        <v>3621</v>
      </c>
      <c r="I6321" s="7" t="s">
        <v>10</v>
      </c>
      <c r="J6321" s="8">
        <v>44105.370990821757</v>
      </c>
      <c r="K6321" s="8">
        <v>44106.535083425922</v>
      </c>
      <c r="L6321" s="7" t="s">
        <v>18531</v>
      </c>
      <c r="M6321" s="7" t="s">
        <v>1</v>
      </c>
      <c r="N6321" s="8">
        <v>44105.371853067132</v>
      </c>
      <c r="O6321" s="8">
        <v>44105.371877210651</v>
      </c>
      <c r="P6321" s="8">
        <v>44105.372340520837</v>
      </c>
      <c r="Q6321" s="8">
        <v>44105.590477060185</v>
      </c>
      <c r="R6321" s="8">
        <v>44106.535083425922</v>
      </c>
      <c r="S6321" s="8"/>
      <c r="T6321" s="9"/>
      <c r="U6321" s="11" t="str">
        <f t="shared" si="99"/>
        <v>Y</v>
      </c>
    </row>
    <row r="6322" spans="1:21" x14ac:dyDescent="0.35">
      <c r="A6322" s="2" t="s">
        <v>6815</v>
      </c>
      <c r="B6322" s="3" t="s">
        <v>13902</v>
      </c>
      <c r="C6322" s="3" t="s">
        <v>13903</v>
      </c>
      <c r="D6322" s="3" t="s">
        <v>13904</v>
      </c>
      <c r="E6322" s="27">
        <v>200133</v>
      </c>
      <c r="F6322" s="27" t="s">
        <v>0</v>
      </c>
      <c r="G6322" s="27">
        <v>200133</v>
      </c>
      <c r="H6322" s="27" t="s">
        <v>3545</v>
      </c>
      <c r="I6322" s="3" t="s">
        <v>10</v>
      </c>
      <c r="J6322" s="4">
        <v>44105.373559259257</v>
      </c>
      <c r="K6322" s="4">
        <v>44106.452148553239</v>
      </c>
      <c r="L6322" s="3" t="s">
        <v>18532</v>
      </c>
      <c r="M6322" s="3" t="s">
        <v>1</v>
      </c>
      <c r="N6322" s="4">
        <v>44105.533984733796</v>
      </c>
      <c r="O6322" s="4">
        <v>44105.534016898149</v>
      </c>
      <c r="P6322" s="4">
        <v>44105.534179363429</v>
      </c>
      <c r="Q6322" s="4">
        <v>44105.632221574073</v>
      </c>
      <c r="R6322" s="4">
        <v>44106.452148553239</v>
      </c>
      <c r="S6322" s="4"/>
      <c r="T6322" s="5"/>
      <c r="U6322" s="11" t="str">
        <f t="shared" si="99"/>
        <v>Y</v>
      </c>
    </row>
    <row r="6323" spans="1:21" x14ac:dyDescent="0.35">
      <c r="A6323" s="6" t="s">
        <v>6815</v>
      </c>
      <c r="B6323" s="7" t="s">
        <v>13905</v>
      </c>
      <c r="C6323" s="7" t="s">
        <v>13906</v>
      </c>
      <c r="D6323" s="7" t="s">
        <v>13907</v>
      </c>
      <c r="E6323" s="27">
        <v>200109</v>
      </c>
      <c r="F6323" s="27" t="s">
        <v>0</v>
      </c>
      <c r="G6323" s="27">
        <v>200109</v>
      </c>
      <c r="H6323" s="27" t="s">
        <v>7452</v>
      </c>
      <c r="I6323" s="7" t="s">
        <v>10</v>
      </c>
      <c r="J6323" s="8">
        <v>44105.375523240742</v>
      </c>
      <c r="K6323" s="8">
        <v>44106.535155902777</v>
      </c>
      <c r="L6323" s="7" t="s">
        <v>18533</v>
      </c>
      <c r="M6323" s="7" t="s">
        <v>1</v>
      </c>
      <c r="N6323" s="8">
        <v>44105.378123009257</v>
      </c>
      <c r="O6323" s="8">
        <v>44105.378143622685</v>
      </c>
      <c r="P6323" s="8">
        <v>44105.378591990739</v>
      </c>
      <c r="Q6323" s="8">
        <v>44105.612042696761</v>
      </c>
      <c r="R6323" s="8">
        <v>44106.535155902777</v>
      </c>
      <c r="S6323" s="8"/>
      <c r="T6323" s="9"/>
      <c r="U6323" s="11" t="str">
        <f t="shared" si="99"/>
        <v>Y</v>
      </c>
    </row>
    <row r="6324" spans="1:21" x14ac:dyDescent="0.35">
      <c r="A6324" s="2" t="s">
        <v>6815</v>
      </c>
      <c r="B6324" s="3" t="s">
        <v>13908</v>
      </c>
      <c r="C6324" s="3" t="s">
        <v>13814</v>
      </c>
      <c r="D6324" s="3" t="s">
        <v>13815</v>
      </c>
      <c r="E6324" s="27">
        <v>200910</v>
      </c>
      <c r="F6324" s="27" t="s">
        <v>3545</v>
      </c>
      <c r="G6324" s="27">
        <v>200886</v>
      </c>
      <c r="H6324" s="27" t="s">
        <v>3621</v>
      </c>
      <c r="I6324" s="3" t="s">
        <v>6</v>
      </c>
      <c r="J6324" s="4">
        <v>44105.382486782408</v>
      </c>
      <c r="K6324" s="4">
        <v>44109.430978090277</v>
      </c>
      <c r="L6324" s="3" t="s">
        <v>18534</v>
      </c>
      <c r="M6324" s="3" t="s">
        <v>1</v>
      </c>
      <c r="N6324" s="4">
        <v>44105.433052812499</v>
      </c>
      <c r="O6324" s="4">
        <v>44105.433073912034</v>
      </c>
      <c r="P6324" s="4">
        <v>44105.433465208334</v>
      </c>
      <c r="Q6324" s="4">
        <v>44105.59047865741</v>
      </c>
      <c r="R6324" s="4">
        <v>44109.430978090277</v>
      </c>
      <c r="S6324" s="4"/>
      <c r="T6324" s="5"/>
      <c r="U6324" s="11" t="str">
        <f t="shared" si="99"/>
        <v>Y</v>
      </c>
    </row>
    <row r="6325" spans="1:21" x14ac:dyDescent="0.35">
      <c r="A6325" s="6" t="s">
        <v>6815</v>
      </c>
      <c r="B6325" s="7" t="s">
        <v>13909</v>
      </c>
      <c r="C6325" s="7" t="s">
        <v>13772</v>
      </c>
      <c r="D6325" s="7" t="s">
        <v>13773</v>
      </c>
      <c r="E6325" s="27">
        <v>201054</v>
      </c>
      <c r="F6325" s="27" t="s">
        <v>0</v>
      </c>
      <c r="G6325" s="27">
        <v>201054</v>
      </c>
      <c r="H6325" s="27" t="s">
        <v>3621</v>
      </c>
      <c r="I6325" s="7" t="s">
        <v>11</v>
      </c>
      <c r="J6325" s="8">
        <v>44105.385438668978</v>
      </c>
      <c r="K6325" s="8">
        <v>44109.764271053238</v>
      </c>
      <c r="L6325" s="7" t="s">
        <v>18535</v>
      </c>
      <c r="M6325" s="7" t="s">
        <v>1</v>
      </c>
      <c r="N6325" s="8">
        <v>44105.422968784726</v>
      </c>
      <c r="O6325" s="8">
        <v>44105.423003888885</v>
      </c>
      <c r="P6325" s="8">
        <v>44105.423045405092</v>
      </c>
      <c r="Q6325" s="8">
        <v>44105.653182152775</v>
      </c>
      <c r="R6325" s="8">
        <v>44109.764271053238</v>
      </c>
      <c r="S6325" s="8"/>
      <c r="T6325" s="9"/>
      <c r="U6325" s="11" t="str">
        <f t="shared" si="99"/>
        <v>Y</v>
      </c>
    </row>
    <row r="6326" spans="1:21" x14ac:dyDescent="0.35">
      <c r="A6326" s="2" t="s">
        <v>6815</v>
      </c>
      <c r="B6326" s="3" t="s">
        <v>13910</v>
      </c>
      <c r="C6326" s="3" t="s">
        <v>13677</v>
      </c>
      <c r="D6326" s="3" t="s">
        <v>13678</v>
      </c>
      <c r="E6326" s="27">
        <v>200190</v>
      </c>
      <c r="F6326" s="27" t="s">
        <v>0</v>
      </c>
      <c r="G6326" s="27">
        <v>200190</v>
      </c>
      <c r="H6326" s="27" t="s">
        <v>3621</v>
      </c>
      <c r="I6326" s="3" t="s">
        <v>11</v>
      </c>
      <c r="J6326" s="4">
        <v>44105.391615775465</v>
      </c>
      <c r="K6326" s="4">
        <v>44109.556251481481</v>
      </c>
      <c r="L6326" s="3" t="s">
        <v>18536</v>
      </c>
      <c r="M6326" s="3" t="s">
        <v>1</v>
      </c>
      <c r="N6326" s="4">
        <v>44105.393287488427</v>
      </c>
      <c r="O6326" s="4">
        <v>44105.393320925927</v>
      </c>
      <c r="P6326" s="4">
        <v>44105.393873067129</v>
      </c>
      <c r="Q6326" s="4">
        <v>44105.653180624999</v>
      </c>
      <c r="R6326" s="4">
        <v>44109.556251481481</v>
      </c>
      <c r="S6326" s="4"/>
      <c r="T6326" s="5"/>
      <c r="U6326" s="11" t="str">
        <f t="shared" si="99"/>
        <v>Y</v>
      </c>
    </row>
    <row r="6327" spans="1:21" x14ac:dyDescent="0.35">
      <c r="A6327" s="6" t="s">
        <v>6815</v>
      </c>
      <c r="B6327" s="7" t="s">
        <v>13911</v>
      </c>
      <c r="C6327" s="7" t="s">
        <v>13912</v>
      </c>
      <c r="D6327" s="7" t="s">
        <v>13913</v>
      </c>
      <c r="E6327" s="27">
        <v>201051</v>
      </c>
      <c r="F6327" s="27" t="s">
        <v>3545</v>
      </c>
      <c r="G6327" s="27">
        <v>201051</v>
      </c>
      <c r="H6327" s="27" t="s">
        <v>3621</v>
      </c>
      <c r="I6327" s="7" t="s">
        <v>6</v>
      </c>
      <c r="J6327" s="8">
        <v>44105.404719525461</v>
      </c>
      <c r="K6327" s="8">
        <v>44106.535102048612</v>
      </c>
      <c r="L6327" s="7" t="s">
        <v>18537</v>
      </c>
      <c r="M6327" s="7" t="s">
        <v>1</v>
      </c>
      <c r="N6327" s="8">
        <v>44105.445666504631</v>
      </c>
      <c r="O6327" s="8">
        <v>44105.445686979168</v>
      </c>
      <c r="P6327" s="8">
        <v>44105.44596809028</v>
      </c>
      <c r="Q6327" s="8">
        <v>44105.590460636573</v>
      </c>
      <c r="R6327" s="8">
        <v>44106.535102048612</v>
      </c>
      <c r="S6327" s="8"/>
      <c r="T6327" s="9"/>
      <c r="U6327" s="11" t="str">
        <f t="shared" si="99"/>
        <v>Y</v>
      </c>
    </row>
    <row r="6328" spans="1:21" x14ac:dyDescent="0.35">
      <c r="A6328" s="2" t="s">
        <v>6815</v>
      </c>
      <c r="B6328" s="3" t="s">
        <v>13914</v>
      </c>
      <c r="C6328" s="3" t="s">
        <v>13226</v>
      </c>
      <c r="D6328" s="3" t="s">
        <v>13227</v>
      </c>
      <c r="E6328" s="27">
        <v>200176</v>
      </c>
      <c r="F6328" s="27" t="s">
        <v>3621</v>
      </c>
      <c r="G6328" s="27">
        <v>200176</v>
      </c>
      <c r="H6328" s="27" t="s">
        <v>3621</v>
      </c>
      <c r="I6328" s="3" t="s">
        <v>6</v>
      </c>
      <c r="J6328" s="4">
        <v>44105.414907719911</v>
      </c>
      <c r="K6328" s="4">
        <v>44106.535137997686</v>
      </c>
      <c r="L6328" s="3" t="s">
        <v>18538</v>
      </c>
      <c r="M6328" s="3" t="s">
        <v>1</v>
      </c>
      <c r="N6328" s="4">
        <v>44105.415990092595</v>
      </c>
      <c r="O6328" s="4">
        <v>44105.416022627316</v>
      </c>
      <c r="P6328" s="4">
        <v>44105.416099224538</v>
      </c>
      <c r="Q6328" s="4">
        <v>44105.612077754631</v>
      </c>
      <c r="R6328" s="4">
        <v>44106.535137997686</v>
      </c>
      <c r="S6328" s="4"/>
      <c r="T6328" s="5"/>
      <c r="U6328" s="11" t="str">
        <f t="shared" si="99"/>
        <v>Y</v>
      </c>
    </row>
    <row r="6329" spans="1:21" x14ac:dyDescent="0.35">
      <c r="A6329" s="6" t="s">
        <v>6815</v>
      </c>
      <c r="B6329" s="7" t="s">
        <v>13915</v>
      </c>
      <c r="C6329" s="7" t="s">
        <v>12131</v>
      </c>
      <c r="D6329" s="7" t="s">
        <v>12132</v>
      </c>
      <c r="E6329" s="27">
        <v>200978</v>
      </c>
      <c r="F6329" s="27" t="s">
        <v>0</v>
      </c>
      <c r="G6329" s="27"/>
      <c r="H6329" s="27" t="s">
        <v>0</v>
      </c>
      <c r="I6329" s="7" t="s">
        <v>0</v>
      </c>
      <c r="J6329" s="8">
        <v>44105.423982384258</v>
      </c>
      <c r="K6329" s="8">
        <v>44106.289301840276</v>
      </c>
      <c r="L6329" s="7" t="s">
        <v>0</v>
      </c>
      <c r="M6329" s="7" t="s">
        <v>3</v>
      </c>
      <c r="N6329" s="8"/>
      <c r="O6329" s="8"/>
      <c r="P6329" s="8"/>
      <c r="Q6329" s="8"/>
      <c r="R6329" s="8"/>
      <c r="S6329" s="8"/>
      <c r="T6329" s="9">
        <v>44106.289301840276</v>
      </c>
      <c r="U6329" s="11" t="str">
        <f t="shared" si="99"/>
        <v>N</v>
      </c>
    </row>
    <row r="6330" spans="1:21" x14ac:dyDescent="0.35">
      <c r="A6330" s="2" t="s">
        <v>6815</v>
      </c>
      <c r="B6330" s="3" t="s">
        <v>13916</v>
      </c>
      <c r="C6330" s="3" t="s">
        <v>6682</v>
      </c>
      <c r="D6330" s="3" t="s">
        <v>6683</v>
      </c>
      <c r="E6330" s="27">
        <v>200229</v>
      </c>
      <c r="F6330" s="27" t="s">
        <v>3545</v>
      </c>
      <c r="G6330" s="27">
        <v>200229</v>
      </c>
      <c r="H6330" s="27" t="s">
        <v>7452</v>
      </c>
      <c r="I6330" s="3" t="s">
        <v>10</v>
      </c>
      <c r="J6330" s="4">
        <v>44105.432308159725</v>
      </c>
      <c r="K6330" s="4">
        <v>44106.687849629627</v>
      </c>
      <c r="L6330" s="3" t="s">
        <v>18539</v>
      </c>
      <c r="M6330" s="3" t="s">
        <v>1</v>
      </c>
      <c r="N6330" s="4">
        <v>44105.432338310187</v>
      </c>
      <c r="O6330" s="4">
        <v>44105.432718240743</v>
      </c>
      <c r="P6330" s="4">
        <v>44105.432769907406</v>
      </c>
      <c r="Q6330" s="4">
        <v>44105.653136400462</v>
      </c>
      <c r="R6330" s="4">
        <v>44106.687849629627</v>
      </c>
      <c r="S6330" s="4"/>
      <c r="T6330" s="5"/>
      <c r="U6330" s="11" t="str">
        <f t="shared" si="99"/>
        <v>Y</v>
      </c>
    </row>
    <row r="6331" spans="1:21" x14ac:dyDescent="0.35">
      <c r="A6331" s="6" t="s">
        <v>6815</v>
      </c>
      <c r="B6331" s="7" t="s">
        <v>13917</v>
      </c>
      <c r="C6331" s="7" t="s">
        <v>13918</v>
      </c>
      <c r="D6331" s="7" t="s">
        <v>13919</v>
      </c>
      <c r="E6331" s="27">
        <v>200922</v>
      </c>
      <c r="F6331" s="27" t="s">
        <v>3545</v>
      </c>
      <c r="G6331" s="27">
        <v>200922</v>
      </c>
      <c r="H6331" s="27" t="s">
        <v>3621</v>
      </c>
      <c r="I6331" s="7" t="s">
        <v>6</v>
      </c>
      <c r="J6331" s="8">
        <v>44105.436603483795</v>
      </c>
      <c r="K6331" s="8">
        <v>44106.535120046297</v>
      </c>
      <c r="L6331" s="7" t="s">
        <v>18540</v>
      </c>
      <c r="M6331" s="7" t="s">
        <v>1</v>
      </c>
      <c r="N6331" s="8">
        <v>44105.448451261575</v>
      </c>
      <c r="O6331" s="8">
        <v>44105.448468518516</v>
      </c>
      <c r="P6331" s="8">
        <v>44105.448747650466</v>
      </c>
      <c r="Q6331" s="8">
        <v>44105.590475405093</v>
      </c>
      <c r="R6331" s="8">
        <v>44106.535120046297</v>
      </c>
      <c r="S6331" s="8"/>
      <c r="T6331" s="9"/>
      <c r="U6331" s="11" t="str">
        <f t="shared" si="99"/>
        <v>Y</v>
      </c>
    </row>
    <row r="6332" spans="1:21" x14ac:dyDescent="0.35">
      <c r="A6332" s="2" t="s">
        <v>6815</v>
      </c>
      <c r="B6332" s="3" t="s">
        <v>13920</v>
      </c>
      <c r="C6332" s="3" t="s">
        <v>13921</v>
      </c>
      <c r="D6332" s="3" t="s">
        <v>13922</v>
      </c>
      <c r="E6332" s="27">
        <v>201015</v>
      </c>
      <c r="F6332" s="27" t="s">
        <v>3545</v>
      </c>
      <c r="G6332" s="27">
        <v>201015</v>
      </c>
      <c r="H6332" s="27" t="s">
        <v>3621</v>
      </c>
      <c r="I6332" s="3" t="s">
        <v>6</v>
      </c>
      <c r="J6332" s="4">
        <v>44105.441186608798</v>
      </c>
      <c r="K6332" s="4">
        <v>44106.289410358797</v>
      </c>
      <c r="L6332" s="3" t="s">
        <v>0</v>
      </c>
      <c r="M6332" s="3" t="s">
        <v>3</v>
      </c>
      <c r="N6332" s="4"/>
      <c r="O6332" s="4"/>
      <c r="P6332" s="4"/>
      <c r="Q6332" s="4"/>
      <c r="R6332" s="4"/>
      <c r="S6332" s="4"/>
      <c r="T6332" s="5">
        <v>44106.289410358797</v>
      </c>
      <c r="U6332" s="11" t="str">
        <f t="shared" ref="U6332:U6395" si="100">IF(AND(ISBLANK(P6332),ISBLANK(Q6332)),"N","Y")</f>
        <v>N</v>
      </c>
    </row>
    <row r="6333" spans="1:21" x14ac:dyDescent="0.35">
      <c r="A6333" s="6" t="s">
        <v>6815</v>
      </c>
      <c r="B6333" s="7" t="s">
        <v>13923</v>
      </c>
      <c r="C6333" s="7" t="s">
        <v>13921</v>
      </c>
      <c r="D6333" s="7" t="s">
        <v>13922</v>
      </c>
      <c r="E6333" s="27">
        <v>201015</v>
      </c>
      <c r="F6333" s="27" t="s">
        <v>3545</v>
      </c>
      <c r="G6333" s="27">
        <v>201015</v>
      </c>
      <c r="H6333" s="27" t="s">
        <v>3621</v>
      </c>
      <c r="I6333" s="7" t="s">
        <v>6</v>
      </c>
      <c r="J6333" s="8">
        <v>44105.446484537038</v>
      </c>
      <c r="K6333" s="8">
        <v>44110.493791388886</v>
      </c>
      <c r="L6333" s="7" t="s">
        <v>18541</v>
      </c>
      <c r="M6333" s="7" t="s">
        <v>1</v>
      </c>
      <c r="N6333" s="8">
        <v>44105.447811331018</v>
      </c>
      <c r="O6333" s="8">
        <v>44105.447828553239</v>
      </c>
      <c r="P6333" s="8">
        <v>44105.448052511572</v>
      </c>
      <c r="Q6333" s="8">
        <v>44105.653179120367</v>
      </c>
      <c r="R6333" s="8">
        <v>44110.493791388886</v>
      </c>
      <c r="S6333" s="8"/>
      <c r="T6333" s="9"/>
      <c r="U6333" s="11" t="str">
        <f t="shared" si="100"/>
        <v>Y</v>
      </c>
    </row>
    <row r="6334" spans="1:21" x14ac:dyDescent="0.35">
      <c r="A6334" s="2" t="s">
        <v>6815</v>
      </c>
      <c r="B6334" s="3" t="s">
        <v>13924</v>
      </c>
      <c r="C6334" s="3" t="s">
        <v>12353</v>
      </c>
      <c r="D6334" s="3" t="s">
        <v>12354</v>
      </c>
      <c r="E6334" s="27">
        <v>200955</v>
      </c>
      <c r="F6334" s="27" t="s">
        <v>3545</v>
      </c>
      <c r="G6334" s="27">
        <v>200955</v>
      </c>
      <c r="H6334" s="27" t="s">
        <v>3621</v>
      </c>
      <c r="I6334" s="3" t="s">
        <v>11</v>
      </c>
      <c r="J6334" s="4">
        <v>44105.462601863423</v>
      </c>
      <c r="K6334" s="4">
        <v>44105.653183703704</v>
      </c>
      <c r="L6334" s="3" t="s">
        <v>18542</v>
      </c>
      <c r="M6334" s="3" t="s">
        <v>4</v>
      </c>
      <c r="N6334" s="4">
        <v>44105.463764282409</v>
      </c>
      <c r="O6334" s="4">
        <v>44105.463782129627</v>
      </c>
      <c r="P6334" s="4">
        <v>44105.464028506947</v>
      </c>
      <c r="Q6334" s="4">
        <v>44105.653183703704</v>
      </c>
      <c r="R6334" s="4"/>
      <c r="S6334" s="4"/>
      <c r="T6334" s="5"/>
      <c r="U6334" s="11" t="str">
        <f t="shared" si="100"/>
        <v>Y</v>
      </c>
    </row>
    <row r="6335" spans="1:21" x14ac:dyDescent="0.35">
      <c r="A6335" s="6" t="s">
        <v>6815</v>
      </c>
      <c r="B6335" s="7" t="s">
        <v>13925</v>
      </c>
      <c r="C6335" s="7" t="s">
        <v>13392</v>
      </c>
      <c r="D6335" s="7" t="s">
        <v>13393</v>
      </c>
      <c r="E6335" s="27">
        <v>200990</v>
      </c>
      <c r="F6335" s="27" t="s">
        <v>0</v>
      </c>
      <c r="G6335" s="27">
        <v>200966</v>
      </c>
      <c r="H6335" s="27" t="s">
        <v>3545</v>
      </c>
      <c r="I6335" s="7" t="s">
        <v>10</v>
      </c>
      <c r="J6335" s="8">
        <v>44105.472386261572</v>
      </c>
      <c r="K6335" s="8">
        <v>44106.535173900462</v>
      </c>
      <c r="L6335" s="7" t="s">
        <v>18543</v>
      </c>
      <c r="M6335" s="7" t="s">
        <v>1</v>
      </c>
      <c r="N6335" s="8">
        <v>44105.475147164354</v>
      </c>
      <c r="O6335" s="8">
        <v>44105.475177002314</v>
      </c>
      <c r="P6335" s="8">
        <v>44105.475837175924</v>
      </c>
      <c r="Q6335" s="8">
        <v>44105.612027164352</v>
      </c>
      <c r="R6335" s="8">
        <v>44106.535173900462</v>
      </c>
      <c r="S6335" s="8"/>
      <c r="T6335" s="9"/>
      <c r="U6335" s="11" t="str">
        <f t="shared" si="100"/>
        <v>Y</v>
      </c>
    </row>
    <row r="6336" spans="1:21" x14ac:dyDescent="0.35">
      <c r="A6336" s="2" t="s">
        <v>6815</v>
      </c>
      <c r="B6336" s="3" t="s">
        <v>13926</v>
      </c>
      <c r="C6336" s="3" t="s">
        <v>13927</v>
      </c>
      <c r="D6336" s="3" t="s">
        <v>13928</v>
      </c>
      <c r="E6336" s="27">
        <v>200967</v>
      </c>
      <c r="F6336" s="27" t="s">
        <v>0</v>
      </c>
      <c r="G6336" s="27">
        <v>200967</v>
      </c>
      <c r="H6336" s="27" t="s">
        <v>7452</v>
      </c>
      <c r="I6336" s="3" t="s">
        <v>11</v>
      </c>
      <c r="J6336" s="4">
        <v>44105.473431319442</v>
      </c>
      <c r="K6336" s="4">
        <v>44106.639838599534</v>
      </c>
      <c r="L6336" s="3" t="s">
        <v>18544</v>
      </c>
      <c r="M6336" s="3" t="s">
        <v>1</v>
      </c>
      <c r="N6336" s="4">
        <v>44105.475037719909</v>
      </c>
      <c r="O6336" s="4">
        <v>44105.47506571759</v>
      </c>
      <c r="P6336" s="4">
        <v>44105.475141886571</v>
      </c>
      <c r="Q6336" s="4">
        <v>44105.590444467591</v>
      </c>
      <c r="R6336" s="4">
        <v>44106.639838599534</v>
      </c>
      <c r="S6336" s="4"/>
      <c r="T6336" s="5"/>
      <c r="U6336" s="11" t="str">
        <f t="shared" si="100"/>
        <v>Y</v>
      </c>
    </row>
    <row r="6337" spans="1:21" x14ac:dyDescent="0.35">
      <c r="A6337" s="6" t="s">
        <v>6815</v>
      </c>
      <c r="B6337" s="7" t="s">
        <v>13929</v>
      </c>
      <c r="C6337" s="7" t="s">
        <v>8214</v>
      </c>
      <c r="D6337" s="7" t="s">
        <v>8215</v>
      </c>
      <c r="E6337" s="27">
        <v>201003</v>
      </c>
      <c r="F6337" s="27" t="s">
        <v>3545</v>
      </c>
      <c r="G6337" s="27">
        <v>201003</v>
      </c>
      <c r="H6337" s="27" t="s">
        <v>3621</v>
      </c>
      <c r="I6337" s="7" t="s">
        <v>6</v>
      </c>
      <c r="J6337" s="8">
        <v>44105.536266354167</v>
      </c>
      <c r="K6337" s="8">
        <v>44106.535191712966</v>
      </c>
      <c r="L6337" s="7" t="s">
        <v>18545</v>
      </c>
      <c r="M6337" s="7" t="s">
        <v>1</v>
      </c>
      <c r="N6337" s="8">
        <v>44105.542181215278</v>
      </c>
      <c r="O6337" s="8">
        <v>44105.542198530093</v>
      </c>
      <c r="P6337" s="8">
        <v>44105.542514525463</v>
      </c>
      <c r="Q6337" s="8">
        <v>44105.632269606482</v>
      </c>
      <c r="R6337" s="8">
        <v>44106.535191712966</v>
      </c>
      <c r="S6337" s="8"/>
      <c r="T6337" s="9"/>
      <c r="U6337" s="11" t="str">
        <f t="shared" si="100"/>
        <v>Y</v>
      </c>
    </row>
    <row r="6338" spans="1:21" x14ac:dyDescent="0.35">
      <c r="A6338" s="2" t="s">
        <v>6815</v>
      </c>
      <c r="B6338" s="3" t="s">
        <v>13930</v>
      </c>
      <c r="C6338" s="3" t="s">
        <v>13009</v>
      </c>
      <c r="D6338" s="3" t="s">
        <v>13010</v>
      </c>
      <c r="E6338" s="27">
        <v>200214</v>
      </c>
      <c r="F6338" s="27" t="s">
        <v>3545</v>
      </c>
      <c r="G6338" s="27">
        <v>200214</v>
      </c>
      <c r="H6338" s="27" t="s">
        <v>3621</v>
      </c>
      <c r="I6338" s="3" t="s">
        <v>11</v>
      </c>
      <c r="J6338" s="4">
        <v>44105.54155238426</v>
      </c>
      <c r="K6338" s="4">
        <v>44106.639875289351</v>
      </c>
      <c r="L6338" s="3" t="s">
        <v>18546</v>
      </c>
      <c r="M6338" s="3" t="s">
        <v>1</v>
      </c>
      <c r="N6338" s="4">
        <v>44105.543910486114</v>
      </c>
      <c r="O6338" s="4">
        <v>44105.543927881947</v>
      </c>
      <c r="P6338" s="4">
        <v>44105.544599039349</v>
      </c>
      <c r="Q6338" s="4">
        <v>44105.653184872688</v>
      </c>
      <c r="R6338" s="4">
        <v>44106.639875289351</v>
      </c>
      <c r="S6338" s="4"/>
      <c r="T6338" s="5"/>
      <c r="U6338" s="11" t="str">
        <f t="shared" si="100"/>
        <v>Y</v>
      </c>
    </row>
    <row r="6339" spans="1:21" x14ac:dyDescent="0.35">
      <c r="A6339" s="6" t="s">
        <v>6815</v>
      </c>
      <c r="B6339" s="7" t="s">
        <v>13931</v>
      </c>
      <c r="C6339" s="7" t="s">
        <v>13649</v>
      </c>
      <c r="D6339" s="7" t="s">
        <v>13650</v>
      </c>
      <c r="E6339" s="27">
        <v>200958</v>
      </c>
      <c r="F6339" s="27" t="s">
        <v>3545</v>
      </c>
      <c r="G6339" s="27">
        <v>200934</v>
      </c>
      <c r="H6339" s="27" t="s">
        <v>3621</v>
      </c>
      <c r="I6339" s="7" t="s">
        <v>6</v>
      </c>
      <c r="J6339" s="8">
        <v>44105.56177202546</v>
      </c>
      <c r="K6339" s="8">
        <v>44106.639857013892</v>
      </c>
      <c r="L6339" s="7" t="s">
        <v>18547</v>
      </c>
      <c r="M6339" s="7" t="s">
        <v>1</v>
      </c>
      <c r="N6339" s="8">
        <v>44105.561803680554</v>
      </c>
      <c r="O6339" s="8">
        <v>44105.564231574077</v>
      </c>
      <c r="P6339" s="8">
        <v>44105.564741643517</v>
      </c>
      <c r="Q6339" s="8">
        <v>44105.63226820602</v>
      </c>
      <c r="R6339" s="8">
        <v>44106.639857013892</v>
      </c>
      <c r="S6339" s="8"/>
      <c r="T6339" s="9"/>
      <c r="U6339" s="11" t="str">
        <f t="shared" si="100"/>
        <v>Y</v>
      </c>
    </row>
    <row r="6340" spans="1:21" x14ac:dyDescent="0.35">
      <c r="A6340" s="2" t="s">
        <v>6815</v>
      </c>
      <c r="B6340" s="3" t="s">
        <v>13932</v>
      </c>
      <c r="C6340" s="3" t="s">
        <v>13933</v>
      </c>
      <c r="D6340" s="3" t="s">
        <v>13934</v>
      </c>
      <c r="E6340" s="27">
        <v>200798</v>
      </c>
      <c r="F6340" s="27" t="s">
        <v>0</v>
      </c>
      <c r="G6340" s="27">
        <v>200798</v>
      </c>
      <c r="H6340" s="27" t="s">
        <v>7452</v>
      </c>
      <c r="I6340" s="3" t="s">
        <v>10</v>
      </c>
      <c r="J6340" s="4">
        <v>44105.604657280091</v>
      </c>
      <c r="K6340" s="4">
        <v>44106.289509722221</v>
      </c>
      <c r="L6340" s="3" t="s">
        <v>0</v>
      </c>
      <c r="M6340" s="3" t="s">
        <v>3</v>
      </c>
      <c r="N6340" s="4"/>
      <c r="O6340" s="4"/>
      <c r="P6340" s="4"/>
      <c r="Q6340" s="4"/>
      <c r="R6340" s="4"/>
      <c r="S6340" s="4"/>
      <c r="T6340" s="5">
        <v>44106.289509722221</v>
      </c>
      <c r="U6340" s="11" t="str">
        <f t="shared" si="100"/>
        <v>N</v>
      </c>
    </row>
    <row r="6341" spans="1:21" x14ac:dyDescent="0.35">
      <c r="A6341" s="6" t="s">
        <v>6815</v>
      </c>
      <c r="B6341" s="7" t="s">
        <v>13935</v>
      </c>
      <c r="C6341" s="7" t="s">
        <v>13936</v>
      </c>
      <c r="D6341" s="7" t="s">
        <v>13937</v>
      </c>
      <c r="E6341" s="27">
        <v>200538</v>
      </c>
      <c r="F6341" s="27" t="s">
        <v>3545</v>
      </c>
      <c r="G6341" s="27">
        <v>200538</v>
      </c>
      <c r="H6341" s="27" t="s">
        <v>3621</v>
      </c>
      <c r="I6341" s="7" t="s">
        <v>6</v>
      </c>
      <c r="J6341" s="8">
        <v>44105.60580795139</v>
      </c>
      <c r="K6341" s="8">
        <v>44106.289597581017</v>
      </c>
      <c r="L6341" s="7" t="s">
        <v>0</v>
      </c>
      <c r="M6341" s="7" t="s">
        <v>3</v>
      </c>
      <c r="N6341" s="8"/>
      <c r="O6341" s="8"/>
      <c r="P6341" s="8"/>
      <c r="Q6341" s="8"/>
      <c r="R6341" s="8"/>
      <c r="S6341" s="8"/>
      <c r="T6341" s="9">
        <v>44106.289597581017</v>
      </c>
      <c r="U6341" s="11" t="str">
        <f t="shared" si="100"/>
        <v>N</v>
      </c>
    </row>
    <row r="6342" spans="1:21" x14ac:dyDescent="0.35">
      <c r="A6342" s="2" t="s">
        <v>6815</v>
      </c>
      <c r="B6342" s="3" t="s">
        <v>13938</v>
      </c>
      <c r="C6342" s="3" t="s">
        <v>13699</v>
      </c>
      <c r="D6342" s="3" t="s">
        <v>13700</v>
      </c>
      <c r="E6342" s="27">
        <v>200132</v>
      </c>
      <c r="F6342" s="27" t="s">
        <v>0</v>
      </c>
      <c r="G6342" s="27">
        <v>200132</v>
      </c>
      <c r="H6342" s="27" t="s">
        <v>3545</v>
      </c>
      <c r="I6342" s="3" t="s">
        <v>6</v>
      </c>
      <c r="J6342" s="4">
        <v>44105.607722037035</v>
      </c>
      <c r="K6342" s="4">
        <v>44109.556269780092</v>
      </c>
      <c r="L6342" s="3" t="s">
        <v>18548</v>
      </c>
      <c r="M6342" s="3" t="s">
        <v>1</v>
      </c>
      <c r="N6342" s="4">
        <v>44105.607759293984</v>
      </c>
      <c r="O6342" s="4">
        <v>44105.611868877313</v>
      </c>
      <c r="P6342" s="4">
        <v>44105.611971412036</v>
      </c>
      <c r="Q6342" s="4">
        <v>44105.674036898148</v>
      </c>
      <c r="R6342" s="4">
        <v>44109.556269780092</v>
      </c>
      <c r="S6342" s="4"/>
      <c r="T6342" s="5"/>
      <c r="U6342" s="11" t="str">
        <f t="shared" si="100"/>
        <v>Y</v>
      </c>
    </row>
    <row r="6343" spans="1:21" x14ac:dyDescent="0.35">
      <c r="A6343" s="6" t="s">
        <v>6815</v>
      </c>
      <c r="B6343" s="7" t="s">
        <v>13939</v>
      </c>
      <c r="C6343" s="7" t="s">
        <v>13940</v>
      </c>
      <c r="D6343" s="7" t="s">
        <v>13941</v>
      </c>
      <c r="E6343" s="27">
        <v>200106</v>
      </c>
      <c r="F6343" s="27" t="s">
        <v>3545</v>
      </c>
      <c r="G6343" s="27">
        <v>200130</v>
      </c>
      <c r="H6343" s="27" t="s">
        <v>7452</v>
      </c>
      <c r="I6343" s="7" t="s">
        <v>10</v>
      </c>
      <c r="J6343" s="8">
        <v>44105.61146226852</v>
      </c>
      <c r="K6343" s="8">
        <v>44106.639893587962</v>
      </c>
      <c r="L6343" s="7" t="s">
        <v>18549</v>
      </c>
      <c r="M6343" s="7" t="s">
        <v>1</v>
      </c>
      <c r="N6343" s="8">
        <v>44105.615088993058</v>
      </c>
      <c r="O6343" s="8">
        <v>44105.615109722225</v>
      </c>
      <c r="P6343" s="8">
        <v>44105.615444884257</v>
      </c>
      <c r="Q6343" s="8">
        <v>44105.674083368052</v>
      </c>
      <c r="R6343" s="8">
        <v>44106.639893587962</v>
      </c>
      <c r="S6343" s="8"/>
      <c r="T6343" s="9"/>
      <c r="U6343" s="11" t="str">
        <f t="shared" si="100"/>
        <v>Y</v>
      </c>
    </row>
    <row r="6344" spans="1:21" x14ac:dyDescent="0.35">
      <c r="A6344" s="2" t="s">
        <v>6815</v>
      </c>
      <c r="B6344" s="3" t="s">
        <v>13942</v>
      </c>
      <c r="C6344" s="3" t="s">
        <v>13943</v>
      </c>
      <c r="D6344" s="3" t="s">
        <v>13944</v>
      </c>
      <c r="E6344" s="27">
        <v>201063</v>
      </c>
      <c r="F6344" s="27" t="s">
        <v>3545</v>
      </c>
      <c r="G6344" s="27">
        <v>201051</v>
      </c>
      <c r="H6344" s="27" t="s">
        <v>3545</v>
      </c>
      <c r="I6344" s="3" t="s">
        <v>6</v>
      </c>
      <c r="J6344" s="4">
        <v>44105.61227513889</v>
      </c>
      <c r="K6344" s="4">
        <v>44106.289712696758</v>
      </c>
      <c r="L6344" s="3" t="s">
        <v>18550</v>
      </c>
      <c r="M6344" s="3" t="s">
        <v>3</v>
      </c>
      <c r="N6344" s="4">
        <v>44105.612300393521</v>
      </c>
      <c r="O6344" s="4"/>
      <c r="P6344" s="4"/>
      <c r="Q6344" s="4"/>
      <c r="R6344" s="4"/>
      <c r="S6344" s="4"/>
      <c r="T6344" s="5">
        <v>44106.289712696758</v>
      </c>
      <c r="U6344" s="11" t="str">
        <f t="shared" si="100"/>
        <v>N</v>
      </c>
    </row>
    <row r="6345" spans="1:21" x14ac:dyDescent="0.35">
      <c r="A6345" s="6" t="s">
        <v>6815</v>
      </c>
      <c r="B6345" s="7" t="s">
        <v>13945</v>
      </c>
      <c r="C6345" s="7" t="s">
        <v>13631</v>
      </c>
      <c r="D6345" s="7" t="s">
        <v>13632</v>
      </c>
      <c r="E6345" s="27">
        <v>201006</v>
      </c>
      <c r="F6345" s="27" t="s">
        <v>3545</v>
      </c>
      <c r="G6345" s="27">
        <v>201006</v>
      </c>
      <c r="H6345" s="27" t="s">
        <v>3545</v>
      </c>
      <c r="I6345" s="7" t="s">
        <v>11</v>
      </c>
      <c r="J6345" s="8">
        <v>44105.625685289349</v>
      </c>
      <c r="K6345" s="8">
        <v>44109.744106412036</v>
      </c>
      <c r="L6345" s="7" t="s">
        <v>18551</v>
      </c>
      <c r="M6345" s="7" t="s">
        <v>1</v>
      </c>
      <c r="N6345" s="8">
        <v>44105.627640706021</v>
      </c>
      <c r="O6345" s="8">
        <v>44105.627669780093</v>
      </c>
      <c r="P6345" s="8">
        <v>44105.6279474537</v>
      </c>
      <c r="Q6345" s="8">
        <v>44105.674066956017</v>
      </c>
      <c r="R6345" s="8">
        <v>44109.744106412036</v>
      </c>
      <c r="S6345" s="8"/>
      <c r="T6345" s="9"/>
      <c r="U6345" s="11" t="str">
        <f t="shared" si="100"/>
        <v>Y</v>
      </c>
    </row>
    <row r="6346" spans="1:21" x14ac:dyDescent="0.35">
      <c r="A6346" s="2" t="s">
        <v>6815</v>
      </c>
      <c r="B6346" s="3" t="s">
        <v>13946</v>
      </c>
      <c r="C6346" s="3" t="s">
        <v>13706</v>
      </c>
      <c r="D6346" s="3" t="s">
        <v>13707</v>
      </c>
      <c r="E6346" s="27">
        <v>200190</v>
      </c>
      <c r="F6346" s="27" t="s">
        <v>0</v>
      </c>
      <c r="G6346" s="27">
        <v>200152</v>
      </c>
      <c r="H6346" s="27" t="s">
        <v>3545</v>
      </c>
      <c r="I6346" s="3" t="s">
        <v>11</v>
      </c>
      <c r="J6346" s="4">
        <v>44105.627657523146</v>
      </c>
      <c r="K6346" s="4">
        <v>44110.493809513886</v>
      </c>
      <c r="L6346" s="3" t="s">
        <v>18552</v>
      </c>
      <c r="M6346" s="3" t="s">
        <v>1</v>
      </c>
      <c r="N6346" s="4">
        <v>44105.645836631942</v>
      </c>
      <c r="O6346" s="4">
        <v>44105.645857361109</v>
      </c>
      <c r="P6346" s="4">
        <v>44105.64600695602</v>
      </c>
      <c r="Q6346" s="4">
        <v>44105.674065254629</v>
      </c>
      <c r="R6346" s="4">
        <v>44110.493809513886</v>
      </c>
      <c r="S6346" s="4"/>
      <c r="T6346" s="5"/>
      <c r="U6346" s="11" t="str">
        <f t="shared" si="100"/>
        <v>Y</v>
      </c>
    </row>
    <row r="6347" spans="1:21" x14ac:dyDescent="0.35">
      <c r="A6347" s="6" t="s">
        <v>6815</v>
      </c>
      <c r="B6347" s="7" t="s">
        <v>13947</v>
      </c>
      <c r="C6347" s="7" t="s">
        <v>13948</v>
      </c>
      <c r="D6347" s="7" t="s">
        <v>13949</v>
      </c>
      <c r="E6347" s="27">
        <v>200766</v>
      </c>
      <c r="F6347" s="27" t="s">
        <v>0</v>
      </c>
      <c r="G6347" s="27">
        <v>200766</v>
      </c>
      <c r="H6347" s="27" t="s">
        <v>3545</v>
      </c>
      <c r="I6347" s="7" t="s">
        <v>6</v>
      </c>
      <c r="J6347" s="8">
        <v>44105.632057303243</v>
      </c>
      <c r="K6347" s="8">
        <v>44106.452206956019</v>
      </c>
      <c r="L6347" s="7" t="s">
        <v>18553</v>
      </c>
      <c r="M6347" s="7" t="s">
        <v>1</v>
      </c>
      <c r="N6347" s="8">
        <v>44105.636948854168</v>
      </c>
      <c r="O6347" s="8">
        <v>44105.636971319444</v>
      </c>
      <c r="P6347" s="8">
        <v>44105.636977245369</v>
      </c>
      <c r="Q6347" s="8">
        <v>44105.674051111113</v>
      </c>
      <c r="R6347" s="8">
        <v>44106.452206956019</v>
      </c>
      <c r="S6347" s="8"/>
      <c r="T6347" s="9"/>
      <c r="U6347" s="11" t="str">
        <f t="shared" si="100"/>
        <v>Y</v>
      </c>
    </row>
    <row r="6348" spans="1:21" x14ac:dyDescent="0.35">
      <c r="A6348" s="2" t="s">
        <v>6815</v>
      </c>
      <c r="B6348" s="3" t="s">
        <v>13950</v>
      </c>
      <c r="C6348" s="3" t="s">
        <v>13874</v>
      </c>
      <c r="D6348" s="3" t="s">
        <v>13875</v>
      </c>
      <c r="E6348" s="27">
        <v>200101</v>
      </c>
      <c r="F6348" s="27" t="s">
        <v>0</v>
      </c>
      <c r="G6348" s="27">
        <v>200101</v>
      </c>
      <c r="H6348" s="27" t="s">
        <v>3545</v>
      </c>
      <c r="I6348" s="3" t="s">
        <v>6</v>
      </c>
      <c r="J6348" s="4">
        <v>44105.637920381945</v>
      </c>
      <c r="K6348" s="4">
        <v>44109.51443949074</v>
      </c>
      <c r="L6348" s="3" t="s">
        <v>18554</v>
      </c>
      <c r="M6348" s="3" t="s">
        <v>1</v>
      </c>
      <c r="N6348" s="4">
        <v>44105.680054467593</v>
      </c>
      <c r="O6348" s="4">
        <v>44105.680075787037</v>
      </c>
      <c r="P6348" s="4">
        <v>44105.680736793984</v>
      </c>
      <c r="Q6348" s="4">
        <v>44106.632090856481</v>
      </c>
      <c r="R6348" s="4">
        <v>44109.51443949074</v>
      </c>
      <c r="S6348" s="4"/>
      <c r="T6348" s="5"/>
      <c r="U6348" s="11" t="str">
        <f t="shared" si="100"/>
        <v>Y</v>
      </c>
    </row>
    <row r="6349" spans="1:21" x14ac:dyDescent="0.35">
      <c r="A6349" s="6" t="s">
        <v>6815</v>
      </c>
      <c r="B6349" s="7" t="s">
        <v>13951</v>
      </c>
      <c r="C6349" s="7" t="s">
        <v>13952</v>
      </c>
      <c r="D6349" s="7" t="s">
        <v>13953</v>
      </c>
      <c r="E6349" s="27">
        <v>200118</v>
      </c>
      <c r="F6349" s="27" t="s">
        <v>3545</v>
      </c>
      <c r="G6349" s="27">
        <v>200106</v>
      </c>
      <c r="H6349" s="27" t="s">
        <v>3621</v>
      </c>
      <c r="I6349" s="7" t="s">
        <v>10</v>
      </c>
      <c r="J6349" s="8">
        <v>44105.642423321762</v>
      </c>
      <c r="K6349" s="8">
        <v>44106.289816111108</v>
      </c>
      <c r="L6349" s="7" t="s">
        <v>0</v>
      </c>
      <c r="M6349" s="7" t="s">
        <v>3</v>
      </c>
      <c r="N6349" s="8"/>
      <c r="O6349" s="8"/>
      <c r="P6349" s="8"/>
      <c r="Q6349" s="8"/>
      <c r="R6349" s="8"/>
      <c r="S6349" s="8"/>
      <c r="T6349" s="9">
        <v>44106.289816111108</v>
      </c>
      <c r="U6349" s="11" t="str">
        <f t="shared" si="100"/>
        <v>N</v>
      </c>
    </row>
    <row r="6350" spans="1:21" x14ac:dyDescent="0.35">
      <c r="A6350" s="2" t="s">
        <v>6815</v>
      </c>
      <c r="B6350" s="3" t="s">
        <v>13954</v>
      </c>
      <c r="C6350" s="3" t="s">
        <v>13955</v>
      </c>
      <c r="D6350" s="3" t="s">
        <v>13956</v>
      </c>
      <c r="E6350" s="27">
        <v>200846</v>
      </c>
      <c r="F6350" s="27" t="s">
        <v>0</v>
      </c>
      <c r="G6350" s="27">
        <v>200834</v>
      </c>
      <c r="H6350" s="27" t="s">
        <v>7452</v>
      </c>
      <c r="I6350" s="3" t="s">
        <v>10</v>
      </c>
      <c r="J6350" s="4">
        <v>44105.65063290509</v>
      </c>
      <c r="K6350" s="4">
        <v>44106.289915138892</v>
      </c>
      <c r="L6350" s="3" t="s">
        <v>0</v>
      </c>
      <c r="M6350" s="3" t="s">
        <v>3</v>
      </c>
      <c r="N6350" s="4"/>
      <c r="O6350" s="4"/>
      <c r="P6350" s="4"/>
      <c r="Q6350" s="4"/>
      <c r="R6350" s="4"/>
      <c r="S6350" s="4"/>
      <c r="T6350" s="5">
        <v>44106.289915138892</v>
      </c>
      <c r="U6350" s="11" t="str">
        <f t="shared" si="100"/>
        <v>N</v>
      </c>
    </row>
    <row r="6351" spans="1:21" x14ac:dyDescent="0.35">
      <c r="A6351" s="6" t="s">
        <v>6815</v>
      </c>
      <c r="B6351" s="7" t="s">
        <v>13957</v>
      </c>
      <c r="C6351" s="7" t="s">
        <v>13863</v>
      </c>
      <c r="D6351" s="7" t="s">
        <v>13864</v>
      </c>
      <c r="E6351" s="27">
        <v>200858</v>
      </c>
      <c r="F6351" s="27" t="s">
        <v>0</v>
      </c>
      <c r="G6351" s="27">
        <v>200858</v>
      </c>
      <c r="H6351" s="27" t="s">
        <v>3621</v>
      </c>
      <c r="I6351" s="7" t="s">
        <v>10</v>
      </c>
      <c r="J6351" s="8">
        <v>44105.655778275461</v>
      </c>
      <c r="K6351" s="8">
        <v>44106.29000601852</v>
      </c>
      <c r="L6351" s="7" t="s">
        <v>0</v>
      </c>
      <c r="M6351" s="7" t="s">
        <v>3</v>
      </c>
      <c r="N6351" s="8"/>
      <c r="O6351" s="8"/>
      <c r="P6351" s="8"/>
      <c r="Q6351" s="8"/>
      <c r="R6351" s="8"/>
      <c r="S6351" s="8"/>
      <c r="T6351" s="9">
        <v>44106.29000601852</v>
      </c>
      <c r="U6351" s="11" t="str">
        <f t="shared" si="100"/>
        <v>N</v>
      </c>
    </row>
    <row r="6352" spans="1:21" x14ac:dyDescent="0.35">
      <c r="A6352" s="2" t="s">
        <v>6815</v>
      </c>
      <c r="B6352" s="3" t="s">
        <v>13958</v>
      </c>
      <c r="C6352" s="3" t="s">
        <v>13959</v>
      </c>
      <c r="D6352" s="3" t="s">
        <v>13960</v>
      </c>
      <c r="E6352" s="27">
        <v>200106</v>
      </c>
      <c r="F6352" s="27" t="s">
        <v>0</v>
      </c>
      <c r="G6352" s="27">
        <v>200106</v>
      </c>
      <c r="H6352" s="27" t="s">
        <v>3621</v>
      </c>
      <c r="I6352" s="3" t="s">
        <v>10</v>
      </c>
      <c r="J6352" s="4">
        <v>44105.656522164354</v>
      </c>
      <c r="K6352" s="4">
        <v>44105.667717233795</v>
      </c>
      <c r="L6352" s="3" t="s">
        <v>18555</v>
      </c>
      <c r="M6352" s="3" t="s">
        <v>3</v>
      </c>
      <c r="N6352" s="4">
        <v>44105.656563425924</v>
      </c>
      <c r="O6352" s="4"/>
      <c r="P6352" s="4"/>
      <c r="Q6352" s="4"/>
      <c r="R6352" s="4"/>
      <c r="S6352" s="4"/>
      <c r="T6352" s="5">
        <v>44105.667717233795</v>
      </c>
      <c r="U6352" s="11" t="str">
        <f t="shared" si="100"/>
        <v>N</v>
      </c>
    </row>
    <row r="6353" spans="1:21" x14ac:dyDescent="0.35">
      <c r="A6353" s="6" t="s">
        <v>6815</v>
      </c>
      <c r="B6353" s="7" t="s">
        <v>13961</v>
      </c>
      <c r="C6353" s="7" t="s">
        <v>13959</v>
      </c>
      <c r="D6353" s="7" t="s">
        <v>13960</v>
      </c>
      <c r="E6353" s="27">
        <v>200106</v>
      </c>
      <c r="F6353" s="27" t="s">
        <v>0</v>
      </c>
      <c r="G6353" s="27">
        <v>200106</v>
      </c>
      <c r="H6353" s="27" t="s">
        <v>3621</v>
      </c>
      <c r="I6353" s="7" t="s">
        <v>10</v>
      </c>
      <c r="J6353" s="8">
        <v>44105.663928622685</v>
      </c>
      <c r="K6353" s="8">
        <v>44105.6683515162</v>
      </c>
      <c r="L6353" s="7" t="s">
        <v>0</v>
      </c>
      <c r="M6353" s="7" t="s">
        <v>3</v>
      </c>
      <c r="N6353" s="8"/>
      <c r="O6353" s="8"/>
      <c r="P6353" s="8"/>
      <c r="Q6353" s="8"/>
      <c r="R6353" s="8"/>
      <c r="S6353" s="8"/>
      <c r="T6353" s="9">
        <v>44105.6683515162</v>
      </c>
      <c r="U6353" s="11" t="str">
        <f t="shared" si="100"/>
        <v>N</v>
      </c>
    </row>
    <row r="6354" spans="1:21" x14ac:dyDescent="0.35">
      <c r="A6354" s="2" t="s">
        <v>6815</v>
      </c>
      <c r="B6354" s="3" t="s">
        <v>13962</v>
      </c>
      <c r="C6354" s="3" t="s">
        <v>13963</v>
      </c>
      <c r="D6354" s="3" t="s">
        <v>13964</v>
      </c>
      <c r="E6354" s="27">
        <v>200118</v>
      </c>
      <c r="F6354" s="27" t="s">
        <v>3545</v>
      </c>
      <c r="G6354" s="27">
        <v>200106</v>
      </c>
      <c r="H6354" s="27" t="s">
        <v>3621</v>
      </c>
      <c r="I6354" s="3" t="s">
        <v>10</v>
      </c>
      <c r="J6354" s="4">
        <v>44105.667696226854</v>
      </c>
      <c r="K6354" s="4">
        <v>44109.55628783565</v>
      </c>
      <c r="L6354" s="3" t="s">
        <v>18556</v>
      </c>
      <c r="M6354" s="3" t="s">
        <v>1</v>
      </c>
      <c r="N6354" s="4">
        <v>44105.667733634262</v>
      </c>
      <c r="O6354" s="4">
        <v>44105.66851239583</v>
      </c>
      <c r="P6354" s="4">
        <v>44105.668927905092</v>
      </c>
      <c r="Q6354" s="4">
        <v>44106.632123900461</v>
      </c>
      <c r="R6354" s="4">
        <v>44109.55628783565</v>
      </c>
      <c r="S6354" s="4"/>
      <c r="T6354" s="5"/>
      <c r="U6354" s="11" t="str">
        <f t="shared" si="100"/>
        <v>Y</v>
      </c>
    </row>
    <row r="6355" spans="1:21" x14ac:dyDescent="0.35">
      <c r="A6355" s="6" t="s">
        <v>6815</v>
      </c>
      <c r="B6355" s="7" t="s">
        <v>13965</v>
      </c>
      <c r="C6355" s="7" t="s">
        <v>13959</v>
      </c>
      <c r="D6355" s="7" t="s">
        <v>13960</v>
      </c>
      <c r="E6355" s="27">
        <v>200106</v>
      </c>
      <c r="F6355" s="27" t="s">
        <v>0</v>
      </c>
      <c r="G6355" s="27">
        <v>200106</v>
      </c>
      <c r="H6355" s="27" t="s">
        <v>3621</v>
      </c>
      <c r="I6355" s="7" t="s">
        <v>10</v>
      </c>
      <c r="J6355" s="8">
        <v>44105.670559675928</v>
      </c>
      <c r="K6355" s="8">
        <v>44109.660640243055</v>
      </c>
      <c r="L6355" s="7" t="s">
        <v>18557</v>
      </c>
      <c r="M6355" s="7" t="s">
        <v>1</v>
      </c>
      <c r="N6355" s="8">
        <v>44105.672572824071</v>
      </c>
      <c r="O6355" s="8">
        <v>44105.672593506948</v>
      </c>
      <c r="P6355" s="8">
        <v>44105.673095949074</v>
      </c>
      <c r="Q6355" s="8">
        <v>44106.632138564812</v>
      </c>
      <c r="R6355" s="8">
        <v>44109.660640243055</v>
      </c>
      <c r="S6355" s="8"/>
      <c r="T6355" s="9"/>
      <c r="U6355" s="11" t="str">
        <f t="shared" si="100"/>
        <v>Y</v>
      </c>
    </row>
    <row r="6356" spans="1:21" x14ac:dyDescent="0.35">
      <c r="A6356" s="2" t="s">
        <v>6815</v>
      </c>
      <c r="B6356" s="3" t="s">
        <v>13966</v>
      </c>
      <c r="C6356" s="3" t="s">
        <v>13859</v>
      </c>
      <c r="D6356" s="3" t="s">
        <v>13860</v>
      </c>
      <c r="E6356" s="27">
        <v>201051</v>
      </c>
      <c r="F6356" s="27" t="s">
        <v>3545</v>
      </c>
      <c r="G6356" s="27">
        <v>201051</v>
      </c>
      <c r="H6356" s="27" t="s">
        <v>3545</v>
      </c>
      <c r="I6356" s="3" t="s">
        <v>6</v>
      </c>
      <c r="J6356" s="4">
        <v>44105.684205833335</v>
      </c>
      <c r="K6356" s="4">
        <v>44109.618882546296</v>
      </c>
      <c r="L6356" s="3" t="s">
        <v>18558</v>
      </c>
      <c r="M6356" s="3" t="s">
        <v>1</v>
      </c>
      <c r="N6356" s="4">
        <v>44105.68465909722</v>
      </c>
      <c r="O6356" s="4">
        <v>44105.684679409722</v>
      </c>
      <c r="P6356" s="4">
        <v>44105.684905011571</v>
      </c>
      <c r="Q6356" s="4">
        <v>44106.653045868057</v>
      </c>
      <c r="R6356" s="4">
        <v>44109.618882546296</v>
      </c>
      <c r="S6356" s="4"/>
      <c r="T6356" s="5"/>
      <c r="U6356" s="11" t="str">
        <f t="shared" si="100"/>
        <v>Y</v>
      </c>
    </row>
    <row r="6357" spans="1:21" x14ac:dyDescent="0.35">
      <c r="A6357" s="6" t="s">
        <v>6815</v>
      </c>
      <c r="B6357" s="7" t="s">
        <v>13967</v>
      </c>
      <c r="C6357" s="7" t="s">
        <v>13968</v>
      </c>
      <c r="D6357" s="7" t="s">
        <v>13969</v>
      </c>
      <c r="E6357" s="27">
        <v>200273</v>
      </c>
      <c r="F6357" s="27" t="s">
        <v>0</v>
      </c>
      <c r="G6357" s="27">
        <v>200273</v>
      </c>
      <c r="H6357" s="27" t="s">
        <v>7452</v>
      </c>
      <c r="I6357" s="7" t="s">
        <v>6</v>
      </c>
      <c r="J6357" s="8">
        <v>44105.686196828705</v>
      </c>
      <c r="K6357" s="8">
        <v>44110.493845069446</v>
      </c>
      <c r="L6357" s="7" t="s">
        <v>18559</v>
      </c>
      <c r="M6357" s="7" t="s">
        <v>1</v>
      </c>
      <c r="N6357" s="8">
        <v>44105.68867599537</v>
      </c>
      <c r="O6357" s="8">
        <v>44105.688696493053</v>
      </c>
      <c r="P6357" s="8">
        <v>44105.689072928239</v>
      </c>
      <c r="Q6357" s="8">
        <v>44106.653077233794</v>
      </c>
      <c r="R6357" s="8">
        <v>44110.493845069446</v>
      </c>
      <c r="S6357" s="8"/>
      <c r="T6357" s="9"/>
      <c r="U6357" s="11" t="str">
        <f t="shared" si="100"/>
        <v>Y</v>
      </c>
    </row>
    <row r="6358" spans="1:21" x14ac:dyDescent="0.35">
      <c r="A6358" s="2" t="s">
        <v>6815</v>
      </c>
      <c r="B6358" s="3" t="s">
        <v>13970</v>
      </c>
      <c r="C6358" s="3" t="s">
        <v>13971</v>
      </c>
      <c r="D6358" s="3" t="s">
        <v>13972</v>
      </c>
      <c r="E6358" s="27">
        <v>200942</v>
      </c>
      <c r="F6358" s="27" t="s">
        <v>3545</v>
      </c>
      <c r="G6358" s="27"/>
      <c r="H6358" s="27" t="s">
        <v>0</v>
      </c>
      <c r="I6358" s="3" t="s">
        <v>0</v>
      </c>
      <c r="J6358" s="4">
        <v>44105.694600509261</v>
      </c>
      <c r="K6358" s="4">
        <v>44106.29009253472</v>
      </c>
      <c r="L6358" s="3" t="s">
        <v>0</v>
      </c>
      <c r="M6358" s="3" t="s">
        <v>3</v>
      </c>
      <c r="N6358" s="4"/>
      <c r="O6358" s="4"/>
      <c r="P6358" s="4"/>
      <c r="Q6358" s="4"/>
      <c r="R6358" s="4"/>
      <c r="S6358" s="4"/>
      <c r="T6358" s="5">
        <v>44106.29009253472</v>
      </c>
      <c r="U6358" s="11" t="str">
        <f t="shared" si="100"/>
        <v>N</v>
      </c>
    </row>
    <row r="6359" spans="1:21" x14ac:dyDescent="0.35">
      <c r="A6359" s="6" t="s">
        <v>6815</v>
      </c>
      <c r="B6359" s="7" t="s">
        <v>13973</v>
      </c>
      <c r="C6359" s="7" t="s">
        <v>13477</v>
      </c>
      <c r="D6359" s="7" t="s">
        <v>13478</v>
      </c>
      <c r="E6359" s="27">
        <v>201003</v>
      </c>
      <c r="F6359" s="27" t="s">
        <v>3545</v>
      </c>
      <c r="G6359" s="27">
        <v>201003</v>
      </c>
      <c r="H6359" s="27" t="s">
        <v>3621</v>
      </c>
      <c r="I6359" s="7" t="s">
        <v>6</v>
      </c>
      <c r="J6359" s="8">
        <v>44105.705470208333</v>
      </c>
      <c r="K6359" s="8">
        <v>44109.66065863426</v>
      </c>
      <c r="L6359" s="7" t="s">
        <v>18560</v>
      </c>
      <c r="M6359" s="7" t="s">
        <v>1</v>
      </c>
      <c r="N6359" s="8">
        <v>44105.707632500002</v>
      </c>
      <c r="O6359" s="8">
        <v>44105.707653564816</v>
      </c>
      <c r="P6359" s="8">
        <v>44105.707827314814</v>
      </c>
      <c r="Q6359" s="8">
        <v>44106.632175543979</v>
      </c>
      <c r="R6359" s="8">
        <v>44109.66065863426</v>
      </c>
      <c r="S6359" s="8"/>
      <c r="T6359" s="9"/>
      <c r="U6359" s="11" t="str">
        <f t="shared" si="100"/>
        <v>Y</v>
      </c>
    </row>
    <row r="6360" spans="1:21" x14ac:dyDescent="0.35">
      <c r="A6360" s="2" t="s">
        <v>6815</v>
      </c>
      <c r="B6360" s="3" t="s">
        <v>13974</v>
      </c>
      <c r="C6360" s="3" t="s">
        <v>13856</v>
      </c>
      <c r="D6360" s="3" t="s">
        <v>13857</v>
      </c>
      <c r="E6360" s="27">
        <v>200874</v>
      </c>
      <c r="F6360" s="27" t="s">
        <v>0</v>
      </c>
      <c r="G6360" s="27">
        <v>200874</v>
      </c>
      <c r="H6360" s="27" t="s">
        <v>3621</v>
      </c>
      <c r="I6360" s="3" t="s">
        <v>6</v>
      </c>
      <c r="J6360" s="4">
        <v>44105.70742233796</v>
      </c>
      <c r="K6360" s="4">
        <v>44109.660621967596</v>
      </c>
      <c r="L6360" s="3" t="s">
        <v>18561</v>
      </c>
      <c r="M6360" s="3" t="s">
        <v>1</v>
      </c>
      <c r="N6360" s="4">
        <v>44105.708202037036</v>
      </c>
      <c r="O6360" s="4">
        <v>44105.708234155092</v>
      </c>
      <c r="P6360" s="4">
        <v>44105.708523587964</v>
      </c>
      <c r="Q6360" s="4">
        <v>44106.632177430554</v>
      </c>
      <c r="R6360" s="4">
        <v>44109.660621967596</v>
      </c>
      <c r="S6360" s="4"/>
      <c r="T6360" s="5"/>
      <c r="U6360" s="11" t="str">
        <f t="shared" si="100"/>
        <v>Y</v>
      </c>
    </row>
    <row r="6361" spans="1:21" x14ac:dyDescent="0.35">
      <c r="A6361" s="6" t="s">
        <v>6815</v>
      </c>
      <c r="B6361" s="7" t="s">
        <v>13975</v>
      </c>
      <c r="C6361" s="7" t="s">
        <v>13976</v>
      </c>
      <c r="D6361" s="7" t="s">
        <v>13977</v>
      </c>
      <c r="E6361" s="27">
        <v>200682</v>
      </c>
      <c r="F6361" s="27" t="s">
        <v>0</v>
      </c>
      <c r="G6361" s="27">
        <v>200886</v>
      </c>
      <c r="H6361" s="27" t="s">
        <v>3621</v>
      </c>
      <c r="I6361" s="7" t="s">
        <v>6</v>
      </c>
      <c r="J6361" s="8">
        <v>44105.724919062501</v>
      </c>
      <c r="K6361" s="8">
        <v>44105.76716708333</v>
      </c>
      <c r="L6361" s="7" t="s">
        <v>18562</v>
      </c>
      <c r="M6361" s="7" t="s">
        <v>3</v>
      </c>
      <c r="N6361" s="8">
        <v>44105.724949953707</v>
      </c>
      <c r="O6361" s="8"/>
      <c r="P6361" s="8"/>
      <c r="Q6361" s="8"/>
      <c r="R6361" s="8"/>
      <c r="S6361" s="8"/>
      <c r="T6361" s="9">
        <v>44105.76716708333</v>
      </c>
      <c r="U6361" s="11" t="str">
        <f t="shared" si="100"/>
        <v>N</v>
      </c>
    </row>
    <row r="6362" spans="1:21" x14ac:dyDescent="0.35">
      <c r="A6362" s="2" t="s">
        <v>6815</v>
      </c>
      <c r="B6362" s="3" t="s">
        <v>13978</v>
      </c>
      <c r="C6362" s="3" t="s">
        <v>13979</v>
      </c>
      <c r="D6362" s="3" t="s">
        <v>13980</v>
      </c>
      <c r="E6362" s="27">
        <v>200582</v>
      </c>
      <c r="F6362" s="27" t="s">
        <v>3545</v>
      </c>
      <c r="G6362" s="27">
        <v>200334</v>
      </c>
      <c r="H6362" s="27" t="s">
        <v>3621</v>
      </c>
      <c r="I6362" s="3" t="s">
        <v>10</v>
      </c>
      <c r="J6362" s="4">
        <v>44105.78643025463</v>
      </c>
      <c r="K6362" s="4">
        <v>44109.702382326388</v>
      </c>
      <c r="L6362" s="3" t="s">
        <v>18563</v>
      </c>
      <c r="M6362" s="3" t="s">
        <v>1</v>
      </c>
      <c r="N6362" s="4">
        <v>44105.786472731481</v>
      </c>
      <c r="O6362" s="4">
        <v>44105.786749085652</v>
      </c>
      <c r="P6362" s="4">
        <v>44105.787008981482</v>
      </c>
      <c r="Q6362" s="4">
        <v>44106.65310935185</v>
      </c>
      <c r="R6362" s="4">
        <v>44109.702382326388</v>
      </c>
      <c r="S6362" s="4"/>
      <c r="T6362" s="5"/>
      <c r="U6362" s="11" t="str">
        <f t="shared" si="100"/>
        <v>Y</v>
      </c>
    </row>
    <row r="6363" spans="1:21" x14ac:dyDescent="0.35">
      <c r="A6363" s="6" t="s">
        <v>6815</v>
      </c>
      <c r="B6363" s="7" t="s">
        <v>13981</v>
      </c>
      <c r="C6363" s="7" t="s">
        <v>13887</v>
      </c>
      <c r="D6363" s="7" t="s">
        <v>13888</v>
      </c>
      <c r="E6363" s="27">
        <v>200285</v>
      </c>
      <c r="F6363" s="27" t="s">
        <v>3545</v>
      </c>
      <c r="G6363" s="27">
        <v>200285</v>
      </c>
      <c r="H6363" s="27" t="s">
        <v>3621</v>
      </c>
      <c r="I6363" s="7" t="s">
        <v>6</v>
      </c>
      <c r="J6363" s="8">
        <v>44105.8273944213</v>
      </c>
      <c r="K6363" s="8">
        <v>44109.51442136574</v>
      </c>
      <c r="L6363" s="7" t="s">
        <v>18564</v>
      </c>
      <c r="M6363" s="7" t="s">
        <v>1</v>
      </c>
      <c r="N6363" s="8">
        <v>44105.827431238424</v>
      </c>
      <c r="O6363" s="8">
        <v>44105.827805358793</v>
      </c>
      <c r="P6363" s="8">
        <v>44105.827988275465</v>
      </c>
      <c r="Q6363" s="8">
        <v>44106.632157175925</v>
      </c>
      <c r="R6363" s="8">
        <v>44109.51442136574</v>
      </c>
      <c r="S6363" s="8"/>
      <c r="T6363" s="9"/>
      <c r="U6363" s="11" t="str">
        <f t="shared" si="100"/>
        <v>Y</v>
      </c>
    </row>
    <row r="6364" spans="1:21" x14ac:dyDescent="0.35">
      <c r="A6364" s="2" t="s">
        <v>6815</v>
      </c>
      <c r="B6364" s="3" t="s">
        <v>13982</v>
      </c>
      <c r="C6364" s="3" t="s">
        <v>13983</v>
      </c>
      <c r="D6364" s="3" t="s">
        <v>13984</v>
      </c>
      <c r="E6364" s="27">
        <v>200118</v>
      </c>
      <c r="F6364" s="27" t="s">
        <v>3545</v>
      </c>
      <c r="G6364" s="27">
        <v>200106</v>
      </c>
      <c r="H6364" s="27" t="s">
        <v>3621</v>
      </c>
      <c r="I6364" s="3" t="s">
        <v>10</v>
      </c>
      <c r="J6364" s="4">
        <v>44105.830182094905</v>
      </c>
      <c r="K6364" s="4">
        <v>44109.472682013889</v>
      </c>
      <c r="L6364" s="3" t="s">
        <v>18565</v>
      </c>
      <c r="M6364" s="3" t="s">
        <v>1</v>
      </c>
      <c r="N6364" s="4">
        <v>44105.830217662035</v>
      </c>
      <c r="O6364" s="4">
        <v>44105.830645497685</v>
      </c>
      <c r="P6364" s="4">
        <v>44105.830767175925</v>
      </c>
      <c r="Q6364" s="4">
        <v>44106.632173888887</v>
      </c>
      <c r="R6364" s="4">
        <v>44109.472682013889</v>
      </c>
      <c r="S6364" s="4"/>
      <c r="T6364" s="5"/>
      <c r="U6364" s="11" t="str">
        <f t="shared" si="100"/>
        <v>Y</v>
      </c>
    </row>
    <row r="6365" spans="1:21" x14ac:dyDescent="0.35">
      <c r="A6365" s="6" t="s">
        <v>6815</v>
      </c>
      <c r="B6365" s="7" t="s">
        <v>13985</v>
      </c>
      <c r="C6365" s="7" t="s">
        <v>13686</v>
      </c>
      <c r="D6365" s="7" t="s">
        <v>13687</v>
      </c>
      <c r="E6365" s="27">
        <v>201054</v>
      </c>
      <c r="F6365" s="27" t="s">
        <v>0</v>
      </c>
      <c r="G6365" s="27">
        <v>201066</v>
      </c>
      <c r="H6365" s="27" t="s">
        <v>7452</v>
      </c>
      <c r="I6365" s="7" t="s">
        <v>11</v>
      </c>
      <c r="J6365" s="8">
        <v>44106.339617152778</v>
      </c>
      <c r="K6365" s="8">
        <v>44109.618846377314</v>
      </c>
      <c r="L6365" s="7" t="s">
        <v>18566</v>
      </c>
      <c r="M6365" s="7" t="s">
        <v>1</v>
      </c>
      <c r="N6365" s="8">
        <v>44106.341135671297</v>
      </c>
      <c r="O6365" s="8">
        <v>44106.341167916667</v>
      </c>
      <c r="P6365" s="8">
        <v>44106.341258171298</v>
      </c>
      <c r="Q6365" s="8">
        <v>44106.632107951387</v>
      </c>
      <c r="R6365" s="8">
        <v>44109.618846377314</v>
      </c>
      <c r="S6365" s="8"/>
      <c r="T6365" s="9"/>
      <c r="U6365" s="11" t="str">
        <f t="shared" si="100"/>
        <v>Y</v>
      </c>
    </row>
    <row r="6366" spans="1:21" x14ac:dyDescent="0.35">
      <c r="A6366" s="2" t="s">
        <v>6815</v>
      </c>
      <c r="B6366" s="3" t="s">
        <v>13986</v>
      </c>
      <c r="C6366" s="3" t="s">
        <v>13987</v>
      </c>
      <c r="D6366" s="3" t="s">
        <v>13988</v>
      </c>
      <c r="E6366" s="27">
        <v>200970</v>
      </c>
      <c r="F6366" s="27" t="s">
        <v>3545</v>
      </c>
      <c r="G6366" s="27">
        <v>200970</v>
      </c>
      <c r="H6366" s="27" t="s">
        <v>3621</v>
      </c>
      <c r="I6366" s="3" t="s">
        <v>11</v>
      </c>
      <c r="J6366" s="4">
        <v>44106.362753773152</v>
      </c>
      <c r="K6366" s="4">
        <v>44109.618864421296</v>
      </c>
      <c r="L6366" s="3" t="s">
        <v>18567</v>
      </c>
      <c r="M6366" s="3" t="s">
        <v>1</v>
      </c>
      <c r="N6366" s="4">
        <v>44106.376824872685</v>
      </c>
      <c r="O6366" s="4">
        <v>44106.37712690972</v>
      </c>
      <c r="P6366" s="4">
        <v>44106.377376261575</v>
      </c>
      <c r="Q6366" s="4">
        <v>44106.632192094905</v>
      </c>
      <c r="R6366" s="4">
        <v>44109.618864421296</v>
      </c>
      <c r="S6366" s="4"/>
      <c r="T6366" s="5"/>
      <c r="U6366" s="11" t="str">
        <f t="shared" si="100"/>
        <v>Y</v>
      </c>
    </row>
    <row r="6367" spans="1:21" x14ac:dyDescent="0.35">
      <c r="A6367" s="6" t="s">
        <v>6815</v>
      </c>
      <c r="B6367" s="7" t="s">
        <v>13989</v>
      </c>
      <c r="C6367" s="7" t="s">
        <v>13990</v>
      </c>
      <c r="D6367" s="7" t="s">
        <v>3040</v>
      </c>
      <c r="E6367" s="27">
        <v>200622</v>
      </c>
      <c r="F6367" s="27" t="s">
        <v>3545</v>
      </c>
      <c r="G6367" s="27">
        <v>200622</v>
      </c>
      <c r="H6367" s="27" t="s">
        <v>3545</v>
      </c>
      <c r="I6367" s="7" t="s">
        <v>6</v>
      </c>
      <c r="J6367" s="8">
        <v>44106.365261458333</v>
      </c>
      <c r="K6367" s="8">
        <v>44109.660603900462</v>
      </c>
      <c r="L6367" s="7" t="s">
        <v>18568</v>
      </c>
      <c r="M6367" s="7" t="s">
        <v>1</v>
      </c>
      <c r="N6367" s="8">
        <v>44106.367467824071</v>
      </c>
      <c r="O6367" s="8">
        <v>44106.367488298609</v>
      </c>
      <c r="P6367" s="8">
        <v>44106.367651921297</v>
      </c>
      <c r="Q6367" s="8">
        <v>44106.632106134261</v>
      </c>
      <c r="R6367" s="8">
        <v>44109.660603900462</v>
      </c>
      <c r="S6367" s="8"/>
      <c r="T6367" s="9"/>
      <c r="U6367" s="11" t="str">
        <f t="shared" si="100"/>
        <v>Y</v>
      </c>
    </row>
    <row r="6368" spans="1:21" x14ac:dyDescent="0.35">
      <c r="A6368" s="2" t="s">
        <v>6815</v>
      </c>
      <c r="B6368" s="3" t="s">
        <v>13991</v>
      </c>
      <c r="C6368" s="3" t="s">
        <v>13992</v>
      </c>
      <c r="D6368" s="3" t="s">
        <v>13993</v>
      </c>
      <c r="E6368" s="27">
        <v>200298</v>
      </c>
      <c r="F6368" s="27" t="s">
        <v>3545</v>
      </c>
      <c r="G6368" s="27">
        <v>200786</v>
      </c>
      <c r="H6368" s="27" t="s">
        <v>3545</v>
      </c>
      <c r="I6368" s="3" t="s">
        <v>10</v>
      </c>
      <c r="J6368" s="4">
        <v>44106.373304548608</v>
      </c>
      <c r="K6368" s="4">
        <v>44107.291751701392</v>
      </c>
      <c r="L6368" s="3" t="s">
        <v>0</v>
      </c>
      <c r="M6368" s="3" t="s">
        <v>3</v>
      </c>
      <c r="N6368" s="4"/>
      <c r="O6368" s="4"/>
      <c r="P6368" s="4"/>
      <c r="Q6368" s="4"/>
      <c r="R6368" s="4"/>
      <c r="S6368" s="4"/>
      <c r="T6368" s="5">
        <v>44107.291751701392</v>
      </c>
      <c r="U6368" s="11" t="str">
        <f t="shared" si="100"/>
        <v>N</v>
      </c>
    </row>
    <row r="6369" spans="1:21" x14ac:dyDescent="0.35">
      <c r="A6369" s="6" t="s">
        <v>6815</v>
      </c>
      <c r="B6369" s="7" t="s">
        <v>13994</v>
      </c>
      <c r="C6369" s="7" t="s">
        <v>2893</v>
      </c>
      <c r="D6369" s="7" t="s">
        <v>2894</v>
      </c>
      <c r="E6369" s="27">
        <v>200922</v>
      </c>
      <c r="F6369" s="27" t="s">
        <v>3545</v>
      </c>
      <c r="G6369" s="27">
        <v>200922</v>
      </c>
      <c r="H6369" s="27" t="s">
        <v>3621</v>
      </c>
      <c r="I6369" s="7" t="s">
        <v>6</v>
      </c>
      <c r="J6369" s="8">
        <v>44106.37852337963</v>
      </c>
      <c r="K6369" s="8">
        <v>44110.493827361111</v>
      </c>
      <c r="L6369" s="7" t="s">
        <v>18569</v>
      </c>
      <c r="M6369" s="7" t="s">
        <v>1</v>
      </c>
      <c r="N6369" s="8">
        <v>44106.383508553241</v>
      </c>
      <c r="O6369" s="8">
        <v>44106.383529108796</v>
      </c>
      <c r="P6369" s="8">
        <v>44106.383627870367</v>
      </c>
      <c r="Q6369" s="8">
        <v>44106.632205543981</v>
      </c>
      <c r="R6369" s="8">
        <v>44110.493827361111</v>
      </c>
      <c r="S6369" s="8"/>
      <c r="T6369" s="9"/>
      <c r="U6369" s="11" t="str">
        <f t="shared" si="100"/>
        <v>Y</v>
      </c>
    </row>
    <row r="6370" spans="1:21" x14ac:dyDescent="0.35">
      <c r="A6370" s="2" t="s">
        <v>6815</v>
      </c>
      <c r="B6370" s="3" t="s">
        <v>13995</v>
      </c>
      <c r="C6370" s="3" t="s">
        <v>13759</v>
      </c>
      <c r="D6370" s="3" t="s">
        <v>13760</v>
      </c>
      <c r="E6370" s="27">
        <v>200176</v>
      </c>
      <c r="F6370" s="27" t="s">
        <v>0</v>
      </c>
      <c r="G6370" s="27">
        <v>200176</v>
      </c>
      <c r="H6370" s="27" t="s">
        <v>3621</v>
      </c>
      <c r="I6370" s="3" t="s">
        <v>6</v>
      </c>
      <c r="J6370" s="4">
        <v>44106.397433101854</v>
      </c>
      <c r="K6370" s="4">
        <v>44109.472699976854</v>
      </c>
      <c r="L6370" s="3" t="s">
        <v>18570</v>
      </c>
      <c r="M6370" s="3" t="s">
        <v>1</v>
      </c>
      <c r="N6370" s="4">
        <v>44106.399304189814</v>
      </c>
      <c r="O6370" s="4">
        <v>44106.399324722224</v>
      </c>
      <c r="P6370" s="4">
        <v>44106.399603020836</v>
      </c>
      <c r="Q6370" s="4">
        <v>44106.632207060182</v>
      </c>
      <c r="R6370" s="4">
        <v>44109.472699976854</v>
      </c>
      <c r="S6370" s="4"/>
      <c r="T6370" s="5"/>
      <c r="U6370" s="11" t="str">
        <f t="shared" si="100"/>
        <v>Y</v>
      </c>
    </row>
    <row r="6371" spans="1:21" x14ac:dyDescent="0.35">
      <c r="A6371" s="6" t="s">
        <v>6815</v>
      </c>
      <c r="B6371" s="7" t="s">
        <v>13996</v>
      </c>
      <c r="C6371" s="7" t="s">
        <v>13997</v>
      </c>
      <c r="D6371" s="7" t="s">
        <v>13998</v>
      </c>
      <c r="E6371" s="27">
        <v>200850</v>
      </c>
      <c r="F6371" s="27" t="s">
        <v>3545</v>
      </c>
      <c r="G6371" s="27">
        <v>200850</v>
      </c>
      <c r="H6371" s="27" t="s">
        <v>3621</v>
      </c>
      <c r="I6371" s="7" t="s">
        <v>6</v>
      </c>
      <c r="J6371" s="8">
        <v>44106.408692129633</v>
      </c>
      <c r="K6371" s="8">
        <v>44109.472718287034</v>
      </c>
      <c r="L6371" s="7" t="s">
        <v>18571</v>
      </c>
      <c r="M6371" s="7" t="s">
        <v>1</v>
      </c>
      <c r="N6371" s="8">
        <v>44106.413502025462</v>
      </c>
      <c r="O6371" s="8">
        <v>44106.413522812501</v>
      </c>
      <c r="P6371" s="8">
        <v>44106.414189120369</v>
      </c>
      <c r="Q6371" s="8">
        <v>44106.65312304398</v>
      </c>
      <c r="R6371" s="8">
        <v>44109.472718287034</v>
      </c>
      <c r="S6371" s="8"/>
      <c r="T6371" s="9"/>
      <c r="U6371" s="11" t="str">
        <f t="shared" si="100"/>
        <v>Y</v>
      </c>
    </row>
    <row r="6372" spans="1:21" x14ac:dyDescent="0.35">
      <c r="A6372" s="2" t="s">
        <v>6815</v>
      </c>
      <c r="B6372" s="3" t="s">
        <v>13999</v>
      </c>
      <c r="C6372" s="3" t="s">
        <v>14000</v>
      </c>
      <c r="D6372" s="3" t="s">
        <v>14001</v>
      </c>
      <c r="E6372" s="27">
        <v>200862</v>
      </c>
      <c r="F6372" s="27" t="s">
        <v>3545</v>
      </c>
      <c r="G6372" s="27">
        <v>200862</v>
      </c>
      <c r="H6372" s="27" t="s">
        <v>3621</v>
      </c>
      <c r="I6372" s="3" t="s">
        <v>6</v>
      </c>
      <c r="J6372" s="4">
        <v>44106.412774675926</v>
      </c>
      <c r="K6372" s="4">
        <v>44106.455055937498</v>
      </c>
      <c r="L6372" s="3" t="s">
        <v>18572</v>
      </c>
      <c r="M6372" s="3" t="s">
        <v>3</v>
      </c>
      <c r="N6372" s="4">
        <v>44106.412805983797</v>
      </c>
      <c r="O6372" s="4"/>
      <c r="P6372" s="4"/>
      <c r="Q6372" s="4"/>
      <c r="R6372" s="4"/>
      <c r="S6372" s="4"/>
      <c r="T6372" s="5">
        <v>44106.455055937498</v>
      </c>
      <c r="U6372" s="11" t="str">
        <f t="shared" si="100"/>
        <v>N</v>
      </c>
    </row>
    <row r="6373" spans="1:21" x14ac:dyDescent="0.35">
      <c r="A6373" s="6" t="s">
        <v>6815</v>
      </c>
      <c r="B6373" s="7" t="s">
        <v>14002</v>
      </c>
      <c r="C6373" s="7" t="s">
        <v>14003</v>
      </c>
      <c r="D6373" s="7" t="s">
        <v>14004</v>
      </c>
      <c r="E6373" s="27">
        <v>200850</v>
      </c>
      <c r="F6373" s="27" t="s">
        <v>3545</v>
      </c>
      <c r="G6373" s="27">
        <v>200850</v>
      </c>
      <c r="H6373" s="27" t="s">
        <v>3621</v>
      </c>
      <c r="I6373" s="7" t="s">
        <v>6</v>
      </c>
      <c r="J6373" s="8">
        <v>44106.429646979166</v>
      </c>
      <c r="K6373" s="8">
        <v>44107.291853449075</v>
      </c>
      <c r="L6373" s="7" t="s">
        <v>0</v>
      </c>
      <c r="M6373" s="7" t="s">
        <v>3</v>
      </c>
      <c r="N6373" s="8"/>
      <c r="O6373" s="8"/>
      <c r="P6373" s="8"/>
      <c r="Q6373" s="8"/>
      <c r="R6373" s="8"/>
      <c r="S6373" s="8"/>
      <c r="T6373" s="9">
        <v>44107.291853449075</v>
      </c>
      <c r="U6373" s="11" t="str">
        <f t="shared" si="100"/>
        <v>N</v>
      </c>
    </row>
    <row r="6374" spans="1:21" x14ac:dyDescent="0.35">
      <c r="A6374" s="2" t="s">
        <v>6815</v>
      </c>
      <c r="B6374" s="3" t="s">
        <v>14005</v>
      </c>
      <c r="C6374" s="3" t="s">
        <v>14003</v>
      </c>
      <c r="D6374" s="3" t="s">
        <v>14004</v>
      </c>
      <c r="E6374" s="27">
        <v>200850</v>
      </c>
      <c r="F6374" s="27" t="s">
        <v>3545</v>
      </c>
      <c r="G6374" s="27">
        <v>200850</v>
      </c>
      <c r="H6374" s="27" t="s">
        <v>3621</v>
      </c>
      <c r="I6374" s="3" t="s">
        <v>6</v>
      </c>
      <c r="J6374" s="4">
        <v>44106.437245127316</v>
      </c>
      <c r="K6374" s="4">
        <v>44109.618900787034</v>
      </c>
      <c r="L6374" s="3" t="s">
        <v>18573</v>
      </c>
      <c r="M6374" s="3" t="s">
        <v>1</v>
      </c>
      <c r="N6374" s="4">
        <v>44106.438659803243</v>
      </c>
      <c r="O6374" s="4">
        <v>44106.438680659725</v>
      </c>
      <c r="P6374" s="4">
        <v>44106.439193206017</v>
      </c>
      <c r="Q6374" s="4">
        <v>44106.653139108799</v>
      </c>
      <c r="R6374" s="4">
        <v>44109.618900787034</v>
      </c>
      <c r="S6374" s="4"/>
      <c r="T6374" s="5"/>
      <c r="U6374" s="11" t="str">
        <f t="shared" si="100"/>
        <v>Y</v>
      </c>
    </row>
    <row r="6375" spans="1:21" x14ac:dyDescent="0.35">
      <c r="A6375" s="6" t="s">
        <v>6815</v>
      </c>
      <c r="B6375" s="7" t="s">
        <v>14006</v>
      </c>
      <c r="C6375" s="7" t="s">
        <v>14007</v>
      </c>
      <c r="D6375" s="7" t="s">
        <v>14008</v>
      </c>
      <c r="E6375" s="27">
        <v>200850</v>
      </c>
      <c r="F6375" s="27" t="s">
        <v>3545</v>
      </c>
      <c r="G6375" s="27">
        <v>200850</v>
      </c>
      <c r="H6375" s="27" t="s">
        <v>3621</v>
      </c>
      <c r="I6375" s="7" t="s">
        <v>6</v>
      </c>
      <c r="J6375" s="8">
        <v>44106.439716759262</v>
      </c>
      <c r="K6375" s="8">
        <v>44107.29192826389</v>
      </c>
      <c r="L6375" s="7" t="s">
        <v>0</v>
      </c>
      <c r="M6375" s="7" t="s">
        <v>3</v>
      </c>
      <c r="N6375" s="8"/>
      <c r="O6375" s="8"/>
      <c r="P6375" s="8"/>
      <c r="Q6375" s="8"/>
      <c r="R6375" s="8"/>
      <c r="S6375" s="8"/>
      <c r="T6375" s="9">
        <v>44107.29192826389</v>
      </c>
      <c r="U6375" s="11" t="str">
        <f t="shared" si="100"/>
        <v>N</v>
      </c>
    </row>
    <row r="6376" spans="1:21" x14ac:dyDescent="0.35">
      <c r="A6376" s="2" t="s">
        <v>6815</v>
      </c>
      <c r="B6376" s="3" t="s">
        <v>14009</v>
      </c>
      <c r="C6376" s="3" t="s">
        <v>13807</v>
      </c>
      <c r="D6376" s="3" t="s">
        <v>13808</v>
      </c>
      <c r="E6376" s="27">
        <v>200253</v>
      </c>
      <c r="F6376" s="27" t="s">
        <v>3545</v>
      </c>
      <c r="G6376" s="27">
        <v>200253</v>
      </c>
      <c r="H6376" s="27" t="s">
        <v>7452</v>
      </c>
      <c r="I6376" s="3" t="s">
        <v>10</v>
      </c>
      <c r="J6376" s="4">
        <v>44106.443967233798</v>
      </c>
      <c r="K6376" s="4">
        <v>44110.722841458337</v>
      </c>
      <c r="L6376" s="3" t="s">
        <v>18574</v>
      </c>
      <c r="M6376" s="3" t="s">
        <v>1</v>
      </c>
      <c r="N6376" s="4">
        <v>44106.444918749999</v>
      </c>
      <c r="O6376" s="4">
        <v>44106.444954548613</v>
      </c>
      <c r="P6376" s="4">
        <v>44106.445444699071</v>
      </c>
      <c r="Q6376" s="4">
        <v>44106.653094733796</v>
      </c>
      <c r="R6376" s="4">
        <v>44110.722841458337</v>
      </c>
      <c r="S6376" s="4"/>
      <c r="T6376" s="5"/>
      <c r="U6376" s="11" t="str">
        <f t="shared" si="100"/>
        <v>Y</v>
      </c>
    </row>
    <row r="6377" spans="1:21" x14ac:dyDescent="0.35">
      <c r="A6377" s="6" t="s">
        <v>6815</v>
      </c>
      <c r="B6377" s="7" t="s">
        <v>14010</v>
      </c>
      <c r="C6377" s="7" t="s">
        <v>14011</v>
      </c>
      <c r="D6377" s="7" t="s">
        <v>14012</v>
      </c>
      <c r="E6377" s="27">
        <v>200342</v>
      </c>
      <c r="F6377" s="27" t="s">
        <v>0</v>
      </c>
      <c r="G6377" s="27">
        <v>200342</v>
      </c>
      <c r="H6377" s="27" t="s">
        <v>3621</v>
      </c>
      <c r="I6377" s="7" t="s">
        <v>11</v>
      </c>
      <c r="J6377" s="8">
        <v>44106.447475486108</v>
      </c>
      <c r="K6377" s="8">
        <v>44107.292007974538</v>
      </c>
      <c r="L6377" s="7" t="s">
        <v>0</v>
      </c>
      <c r="M6377" s="7" t="s">
        <v>3</v>
      </c>
      <c r="N6377" s="8"/>
      <c r="O6377" s="8"/>
      <c r="P6377" s="8"/>
      <c r="Q6377" s="8"/>
      <c r="R6377" s="8"/>
      <c r="S6377" s="8"/>
      <c r="T6377" s="9">
        <v>44107.292007974538</v>
      </c>
      <c r="U6377" s="11" t="str">
        <f t="shared" si="100"/>
        <v>N</v>
      </c>
    </row>
    <row r="6378" spans="1:21" x14ac:dyDescent="0.35">
      <c r="A6378" s="2" t="s">
        <v>6815</v>
      </c>
      <c r="B6378" s="3" t="s">
        <v>14013</v>
      </c>
      <c r="C6378" s="3" t="s">
        <v>14014</v>
      </c>
      <c r="D6378" s="3" t="s">
        <v>14015</v>
      </c>
      <c r="E6378" s="27">
        <v>200077</v>
      </c>
      <c r="F6378" s="27" t="s">
        <v>0</v>
      </c>
      <c r="G6378" s="27">
        <v>200077</v>
      </c>
      <c r="H6378" s="27" t="s">
        <v>3621</v>
      </c>
      <c r="I6378" s="3" t="s">
        <v>6</v>
      </c>
      <c r="J6378" s="4">
        <v>44106.450700879628</v>
      </c>
      <c r="K6378" s="4">
        <v>44109.556305833336</v>
      </c>
      <c r="L6378" s="3" t="s">
        <v>18575</v>
      </c>
      <c r="M6378" s="3" t="s">
        <v>1</v>
      </c>
      <c r="N6378" s="4">
        <v>44106.452701678238</v>
      </c>
      <c r="O6378" s="4">
        <v>44106.452719166664</v>
      </c>
      <c r="P6378" s="4">
        <v>44106.453085486108</v>
      </c>
      <c r="Q6378" s="4">
        <v>44106.653151782404</v>
      </c>
      <c r="R6378" s="4">
        <v>44109.556305833336</v>
      </c>
      <c r="S6378" s="4"/>
      <c r="T6378" s="5"/>
      <c r="U6378" s="11" t="str">
        <f t="shared" si="100"/>
        <v>Y</v>
      </c>
    </row>
    <row r="6379" spans="1:21" x14ac:dyDescent="0.35">
      <c r="A6379" s="6" t="s">
        <v>6815</v>
      </c>
      <c r="B6379" s="7" t="s">
        <v>14016</v>
      </c>
      <c r="C6379" s="7" t="s">
        <v>13458</v>
      </c>
      <c r="D6379" s="7" t="s">
        <v>13459</v>
      </c>
      <c r="E6379" s="27">
        <v>200297</v>
      </c>
      <c r="F6379" s="27" t="s">
        <v>3545</v>
      </c>
      <c r="G6379" s="27">
        <v>200309</v>
      </c>
      <c r="H6379" s="27" t="s">
        <v>3545</v>
      </c>
      <c r="I6379" s="7" t="s">
        <v>6</v>
      </c>
      <c r="J6379" s="8">
        <v>44106.455256805559</v>
      </c>
      <c r="K6379" s="8">
        <v>44110.535624675926</v>
      </c>
      <c r="L6379" s="7" t="s">
        <v>18576</v>
      </c>
      <c r="M6379" s="7" t="s">
        <v>1</v>
      </c>
      <c r="N6379" s="8">
        <v>44106.600244212961</v>
      </c>
      <c r="O6379" s="8">
        <v>44106.600264687499</v>
      </c>
      <c r="P6379" s="8">
        <v>44106.600335497686</v>
      </c>
      <c r="Q6379" s="8">
        <v>44106.653061354169</v>
      </c>
      <c r="R6379" s="8">
        <v>44110.535624675926</v>
      </c>
      <c r="S6379" s="8"/>
      <c r="T6379" s="9"/>
      <c r="U6379" s="11" t="str">
        <f t="shared" si="100"/>
        <v>Y</v>
      </c>
    </row>
    <row r="6380" spans="1:21" x14ac:dyDescent="0.35">
      <c r="A6380" s="2" t="s">
        <v>6815</v>
      </c>
      <c r="B6380" s="3" t="s">
        <v>14017</v>
      </c>
      <c r="C6380" s="3" t="s">
        <v>14018</v>
      </c>
      <c r="D6380" s="3" t="s">
        <v>14019</v>
      </c>
      <c r="E6380" s="27">
        <v>200321</v>
      </c>
      <c r="F6380" s="27" t="s">
        <v>3545</v>
      </c>
      <c r="G6380" s="27">
        <v>200321</v>
      </c>
      <c r="H6380" s="27" t="s">
        <v>3545</v>
      </c>
      <c r="I6380" s="3" t="s">
        <v>6</v>
      </c>
      <c r="J6380" s="4">
        <v>44106.466580312503</v>
      </c>
      <c r="K6380" s="4">
        <v>44107.292115277778</v>
      </c>
      <c r="L6380" s="3" t="s">
        <v>0</v>
      </c>
      <c r="M6380" s="3" t="s">
        <v>3</v>
      </c>
      <c r="N6380" s="4"/>
      <c r="O6380" s="4"/>
      <c r="P6380" s="4"/>
      <c r="Q6380" s="4"/>
      <c r="R6380" s="4"/>
      <c r="S6380" s="4"/>
      <c r="T6380" s="5">
        <v>44107.292115277778</v>
      </c>
      <c r="U6380" s="11" t="str">
        <f t="shared" si="100"/>
        <v>N</v>
      </c>
    </row>
    <row r="6381" spans="1:21" x14ac:dyDescent="0.35">
      <c r="A6381" s="6" t="s">
        <v>6815</v>
      </c>
      <c r="B6381" s="7" t="s">
        <v>14020</v>
      </c>
      <c r="C6381" s="7" t="s">
        <v>14011</v>
      </c>
      <c r="D6381" s="7" t="s">
        <v>14012</v>
      </c>
      <c r="E6381" s="27">
        <v>200342</v>
      </c>
      <c r="F6381" s="27" t="s">
        <v>0</v>
      </c>
      <c r="G6381" s="27">
        <v>200342</v>
      </c>
      <c r="H6381" s="27" t="s">
        <v>3621</v>
      </c>
      <c r="I6381" s="7" t="s">
        <v>11</v>
      </c>
      <c r="J6381" s="8">
        <v>44106.468565717594</v>
      </c>
      <c r="K6381" s="8">
        <v>44109.514494039351</v>
      </c>
      <c r="L6381" s="7" t="s">
        <v>18577</v>
      </c>
      <c r="M6381" s="7" t="s">
        <v>1</v>
      </c>
      <c r="N6381" s="8">
        <v>44106.557233692132</v>
      </c>
      <c r="O6381" s="8">
        <v>44106.557254178239</v>
      </c>
      <c r="P6381" s="8">
        <v>44106.557272152779</v>
      </c>
      <c r="Q6381" s="8">
        <v>44106.674729965278</v>
      </c>
      <c r="R6381" s="8">
        <v>44109.514494039351</v>
      </c>
      <c r="S6381" s="8"/>
      <c r="T6381" s="9"/>
      <c r="U6381" s="11" t="str">
        <f t="shared" si="100"/>
        <v>Y</v>
      </c>
    </row>
    <row r="6382" spans="1:21" x14ac:dyDescent="0.35">
      <c r="A6382" s="2" t="s">
        <v>6815</v>
      </c>
      <c r="B6382" s="3" t="s">
        <v>14021</v>
      </c>
      <c r="C6382" s="3" t="s">
        <v>13971</v>
      </c>
      <c r="D6382" s="3" t="s">
        <v>13972</v>
      </c>
      <c r="E6382" s="27">
        <v>200942</v>
      </c>
      <c r="F6382" s="27" t="s">
        <v>3545</v>
      </c>
      <c r="G6382" s="27">
        <v>200942</v>
      </c>
      <c r="H6382" s="27" t="s">
        <v>3621</v>
      </c>
      <c r="I6382" s="3" t="s">
        <v>10</v>
      </c>
      <c r="J6382" s="4">
        <v>44106.475537858794</v>
      </c>
      <c r="K6382" s="4">
        <v>44110.785402106485</v>
      </c>
      <c r="L6382" s="3" t="s">
        <v>18578</v>
      </c>
      <c r="M6382" s="3" t="s">
        <v>1</v>
      </c>
      <c r="N6382" s="4">
        <v>44106.47889421296</v>
      </c>
      <c r="O6382" s="4">
        <v>44106.478914791667</v>
      </c>
      <c r="P6382" s="4">
        <v>44106.479479212961</v>
      </c>
      <c r="Q6382" s="4">
        <v>44106.653168449076</v>
      </c>
      <c r="R6382" s="4">
        <v>44110.785402106485</v>
      </c>
      <c r="S6382" s="4"/>
      <c r="T6382" s="5"/>
      <c r="U6382" s="11" t="str">
        <f t="shared" si="100"/>
        <v>Y</v>
      </c>
    </row>
    <row r="6383" spans="1:21" x14ac:dyDescent="0.35">
      <c r="A6383" s="6" t="s">
        <v>6815</v>
      </c>
      <c r="B6383" s="7" t="s">
        <v>14022</v>
      </c>
      <c r="C6383" s="7" t="s">
        <v>14023</v>
      </c>
      <c r="D6383" s="7" t="s">
        <v>14024</v>
      </c>
      <c r="E6383" s="27">
        <v>200309</v>
      </c>
      <c r="F6383" s="27" t="s">
        <v>0</v>
      </c>
      <c r="G6383" s="27">
        <v>200309</v>
      </c>
      <c r="H6383" s="27" t="s">
        <v>3545</v>
      </c>
      <c r="I6383" s="7" t="s">
        <v>6</v>
      </c>
      <c r="J6383" s="8">
        <v>44106.497497581018</v>
      </c>
      <c r="K6383" s="8">
        <v>44109.702402604169</v>
      </c>
      <c r="L6383" s="7" t="s">
        <v>18579</v>
      </c>
      <c r="M6383" s="7" t="s">
        <v>1</v>
      </c>
      <c r="N6383" s="8">
        <v>44106.497535787035</v>
      </c>
      <c r="O6383" s="8">
        <v>44106.497814490744</v>
      </c>
      <c r="P6383" s="8">
        <v>44106.498232662037</v>
      </c>
      <c r="Q6383" s="8">
        <v>44106.653059849537</v>
      </c>
      <c r="R6383" s="8">
        <v>44109.702402604169</v>
      </c>
      <c r="S6383" s="8"/>
      <c r="T6383" s="9"/>
      <c r="U6383" s="11" t="str">
        <f t="shared" si="100"/>
        <v>Y</v>
      </c>
    </row>
    <row r="6384" spans="1:21" x14ac:dyDescent="0.35">
      <c r="A6384" s="2" t="s">
        <v>6815</v>
      </c>
      <c r="B6384" s="3" t="s">
        <v>14025</v>
      </c>
      <c r="C6384" s="3" t="s">
        <v>14026</v>
      </c>
      <c r="D6384" s="3" t="s">
        <v>14027</v>
      </c>
      <c r="E6384" s="27">
        <v>200582</v>
      </c>
      <c r="F6384" s="27" t="s">
        <v>3545</v>
      </c>
      <c r="G6384" s="27">
        <v>200582</v>
      </c>
      <c r="H6384" s="27" t="s">
        <v>3621</v>
      </c>
      <c r="I6384" s="3" t="s">
        <v>10</v>
      </c>
      <c r="J6384" s="4">
        <v>44106.498830578705</v>
      </c>
      <c r="K6384" s="4">
        <v>44107.292201365737</v>
      </c>
      <c r="L6384" s="3" t="s">
        <v>0</v>
      </c>
      <c r="M6384" s="3" t="s">
        <v>3</v>
      </c>
      <c r="N6384" s="4"/>
      <c r="O6384" s="4"/>
      <c r="P6384" s="4"/>
      <c r="Q6384" s="4"/>
      <c r="R6384" s="4"/>
      <c r="S6384" s="4"/>
      <c r="T6384" s="5">
        <v>44107.292201365737</v>
      </c>
      <c r="U6384" s="11" t="str">
        <f t="shared" si="100"/>
        <v>N</v>
      </c>
    </row>
    <row r="6385" spans="1:21" x14ac:dyDescent="0.35">
      <c r="A6385" s="6" t="s">
        <v>6815</v>
      </c>
      <c r="B6385" s="7" t="s">
        <v>14028</v>
      </c>
      <c r="C6385" s="7" t="s">
        <v>13783</v>
      </c>
      <c r="D6385" s="7" t="s">
        <v>13784</v>
      </c>
      <c r="E6385" s="27">
        <v>200201</v>
      </c>
      <c r="F6385" s="27" t="s">
        <v>3545</v>
      </c>
      <c r="G6385" s="27">
        <v>200201</v>
      </c>
      <c r="H6385" s="27" t="s">
        <v>3621</v>
      </c>
      <c r="I6385" s="7" t="s">
        <v>6</v>
      </c>
      <c r="J6385" s="8">
        <v>44106.498850949072</v>
      </c>
      <c r="K6385" s="8">
        <v>44109.514457685182</v>
      </c>
      <c r="L6385" s="7" t="s">
        <v>18580</v>
      </c>
      <c r="M6385" s="7" t="s">
        <v>1</v>
      </c>
      <c r="N6385" s="8">
        <v>44106.501660833332</v>
      </c>
      <c r="O6385" s="8">
        <v>44106.501681284724</v>
      </c>
      <c r="P6385" s="8">
        <v>44106.501706076386</v>
      </c>
      <c r="Q6385" s="8">
        <v>44106.653169942132</v>
      </c>
      <c r="R6385" s="8">
        <v>44109.514457685182</v>
      </c>
      <c r="S6385" s="8"/>
      <c r="T6385" s="9"/>
      <c r="U6385" s="11" t="str">
        <f t="shared" si="100"/>
        <v>Y</v>
      </c>
    </row>
    <row r="6386" spans="1:21" x14ac:dyDescent="0.35">
      <c r="A6386" s="2" t="s">
        <v>6815</v>
      </c>
      <c r="B6386" s="3" t="s">
        <v>14029</v>
      </c>
      <c r="C6386" s="3" t="s">
        <v>13851</v>
      </c>
      <c r="D6386" s="3" t="s">
        <v>13852</v>
      </c>
      <c r="E6386" s="27">
        <v>201006</v>
      </c>
      <c r="F6386" s="27" t="s">
        <v>3545</v>
      </c>
      <c r="G6386" s="27">
        <v>201006</v>
      </c>
      <c r="H6386" s="27" t="s">
        <v>3545</v>
      </c>
      <c r="I6386" s="3" t="s">
        <v>11</v>
      </c>
      <c r="J6386" s="4">
        <v>44106.514663784721</v>
      </c>
      <c r="K6386" s="4">
        <v>44107.292287083335</v>
      </c>
      <c r="L6386" s="3" t="s">
        <v>0</v>
      </c>
      <c r="M6386" s="3" t="s">
        <v>3</v>
      </c>
      <c r="N6386" s="4"/>
      <c r="O6386" s="4"/>
      <c r="P6386" s="4"/>
      <c r="Q6386" s="4"/>
      <c r="R6386" s="4"/>
      <c r="S6386" s="4"/>
      <c r="T6386" s="5">
        <v>44107.292287083335</v>
      </c>
      <c r="U6386" s="11" t="str">
        <f t="shared" si="100"/>
        <v>N</v>
      </c>
    </row>
    <row r="6387" spans="1:21" x14ac:dyDescent="0.35">
      <c r="A6387" s="6" t="s">
        <v>6815</v>
      </c>
      <c r="B6387" s="7" t="s">
        <v>14030</v>
      </c>
      <c r="C6387" s="7" t="s">
        <v>13851</v>
      </c>
      <c r="D6387" s="7" t="s">
        <v>13852</v>
      </c>
      <c r="E6387" s="27">
        <v>201006</v>
      </c>
      <c r="F6387" s="27" t="s">
        <v>3545</v>
      </c>
      <c r="G6387" s="27">
        <v>200982</v>
      </c>
      <c r="H6387" s="27" t="s">
        <v>7452</v>
      </c>
      <c r="I6387" s="7" t="s">
        <v>11</v>
      </c>
      <c r="J6387" s="8">
        <v>44106.52727712963</v>
      </c>
      <c r="K6387" s="8">
        <v>44106.65309320602</v>
      </c>
      <c r="L6387" s="7" t="s">
        <v>18581</v>
      </c>
      <c r="M6387" s="7" t="s">
        <v>4</v>
      </c>
      <c r="N6387" s="8">
        <v>44106.527307303244</v>
      </c>
      <c r="O6387" s="8">
        <v>44106.530679502313</v>
      </c>
      <c r="P6387" s="8">
        <v>44106.530877581019</v>
      </c>
      <c r="Q6387" s="8">
        <v>44106.65309320602</v>
      </c>
      <c r="R6387" s="8"/>
      <c r="S6387" s="8"/>
      <c r="T6387" s="9"/>
      <c r="U6387" s="11" t="str">
        <f t="shared" si="100"/>
        <v>Y</v>
      </c>
    </row>
    <row r="6388" spans="1:21" x14ac:dyDescent="0.35">
      <c r="A6388" s="2" t="s">
        <v>6815</v>
      </c>
      <c r="B6388" s="3" t="s">
        <v>14031</v>
      </c>
      <c r="C6388" s="3" t="s">
        <v>14032</v>
      </c>
      <c r="D6388" s="3" t="s">
        <v>14033</v>
      </c>
      <c r="E6388" s="27">
        <v>200165</v>
      </c>
      <c r="F6388" s="27" t="s">
        <v>3545</v>
      </c>
      <c r="G6388" s="27">
        <v>200165</v>
      </c>
      <c r="H6388" s="27" t="s">
        <v>3621</v>
      </c>
      <c r="I6388" s="3" t="s">
        <v>11</v>
      </c>
      <c r="J6388" s="4">
        <v>44106.549368541666</v>
      </c>
      <c r="K6388" s="4">
        <v>44109.660677581021</v>
      </c>
      <c r="L6388" s="3" t="s">
        <v>18582</v>
      </c>
      <c r="M6388" s="3" t="s">
        <v>1</v>
      </c>
      <c r="N6388" s="4">
        <v>44106.54939915509</v>
      </c>
      <c r="O6388" s="4">
        <v>44106.549856481484</v>
      </c>
      <c r="P6388" s="4">
        <v>44106.550325902776</v>
      </c>
      <c r="Q6388" s="4">
        <v>44106.674717465277</v>
      </c>
      <c r="R6388" s="4">
        <v>44109.660677581021</v>
      </c>
      <c r="S6388" s="4"/>
      <c r="T6388" s="5"/>
      <c r="U6388" s="11" t="str">
        <f t="shared" si="100"/>
        <v>Y</v>
      </c>
    </row>
    <row r="6389" spans="1:21" x14ac:dyDescent="0.35">
      <c r="A6389" s="6" t="s">
        <v>6815</v>
      </c>
      <c r="B6389" s="7" t="s">
        <v>14034</v>
      </c>
      <c r="C6389" s="7" t="s">
        <v>14035</v>
      </c>
      <c r="D6389" s="7" t="s">
        <v>14036</v>
      </c>
      <c r="E6389" s="27">
        <v>200132</v>
      </c>
      <c r="F6389" s="27" t="s">
        <v>0</v>
      </c>
      <c r="G6389" s="27">
        <v>200132</v>
      </c>
      <c r="H6389" s="27" t="s">
        <v>3545</v>
      </c>
      <c r="I6389" s="7" t="s">
        <v>6</v>
      </c>
      <c r="J6389" s="8">
        <v>44106.557430393521</v>
      </c>
      <c r="K6389" s="8">
        <v>44106.600972893517</v>
      </c>
      <c r="L6389" s="7" t="s">
        <v>18583</v>
      </c>
      <c r="M6389" s="7" t="s">
        <v>3</v>
      </c>
      <c r="N6389" s="8">
        <v>44106.558654305554</v>
      </c>
      <c r="O6389" s="8"/>
      <c r="P6389" s="8"/>
      <c r="Q6389" s="8"/>
      <c r="R6389" s="8"/>
      <c r="S6389" s="8"/>
      <c r="T6389" s="9">
        <v>44106.600972893517</v>
      </c>
      <c r="U6389" s="11" t="str">
        <f t="shared" si="100"/>
        <v>N</v>
      </c>
    </row>
    <row r="6390" spans="1:21" x14ac:dyDescent="0.35">
      <c r="A6390" s="2" t="s">
        <v>6815</v>
      </c>
      <c r="B6390" s="3" t="s">
        <v>14037</v>
      </c>
      <c r="C6390" s="3" t="s">
        <v>13531</v>
      </c>
      <c r="D6390" s="3" t="s">
        <v>13532</v>
      </c>
      <c r="E6390" s="27">
        <v>200470</v>
      </c>
      <c r="F6390" s="27" t="s">
        <v>0</v>
      </c>
      <c r="G6390" s="27">
        <v>200470</v>
      </c>
      <c r="H6390" s="27" t="s">
        <v>3621</v>
      </c>
      <c r="I6390" s="3" t="s">
        <v>6</v>
      </c>
      <c r="J6390" s="4">
        <v>44106.578535682871</v>
      </c>
      <c r="K6390" s="4">
        <v>44109.764289224535</v>
      </c>
      <c r="L6390" s="3" t="s">
        <v>18584</v>
      </c>
      <c r="M6390" s="3" t="s">
        <v>1</v>
      </c>
      <c r="N6390" s="4">
        <v>44106.582518668984</v>
      </c>
      <c r="O6390" s="4">
        <v>44106.58253936343</v>
      </c>
      <c r="P6390" s="4">
        <v>44106.582971006945</v>
      </c>
      <c r="Q6390" s="4">
        <v>44106.674731574072</v>
      </c>
      <c r="R6390" s="4">
        <v>44109.764289224535</v>
      </c>
      <c r="S6390" s="4"/>
      <c r="T6390" s="5"/>
      <c r="U6390" s="11" t="str">
        <f t="shared" si="100"/>
        <v>Y</v>
      </c>
    </row>
    <row r="6391" spans="1:21" x14ac:dyDescent="0.35">
      <c r="A6391" s="6" t="s">
        <v>6815</v>
      </c>
      <c r="B6391" s="7" t="s">
        <v>14038</v>
      </c>
      <c r="C6391" s="7" t="s">
        <v>14039</v>
      </c>
      <c r="D6391" s="7" t="s">
        <v>14040</v>
      </c>
      <c r="E6391" s="27">
        <v>200164</v>
      </c>
      <c r="F6391" s="27" t="s">
        <v>0</v>
      </c>
      <c r="G6391" s="27">
        <v>200164</v>
      </c>
      <c r="H6391" s="27" t="s">
        <v>3621</v>
      </c>
      <c r="I6391" s="7" t="s">
        <v>6</v>
      </c>
      <c r="J6391" s="8">
        <v>44106.583831331016</v>
      </c>
      <c r="K6391" s="8">
        <v>44107.292376898149</v>
      </c>
      <c r="L6391" s="7" t="s">
        <v>0</v>
      </c>
      <c r="M6391" s="7" t="s">
        <v>3</v>
      </c>
      <c r="N6391" s="8"/>
      <c r="O6391" s="8"/>
      <c r="P6391" s="8"/>
      <c r="Q6391" s="8"/>
      <c r="R6391" s="8"/>
      <c r="S6391" s="8"/>
      <c r="T6391" s="9">
        <v>44107.292376898149</v>
      </c>
      <c r="U6391" s="11" t="str">
        <f t="shared" si="100"/>
        <v>N</v>
      </c>
    </row>
    <row r="6392" spans="1:21" x14ac:dyDescent="0.35">
      <c r="A6392" s="2" t="s">
        <v>6815</v>
      </c>
      <c r="B6392" s="3" t="s">
        <v>14041</v>
      </c>
      <c r="C6392" s="3" t="s">
        <v>14039</v>
      </c>
      <c r="D6392" s="3" t="s">
        <v>14040</v>
      </c>
      <c r="E6392" s="27">
        <v>200164</v>
      </c>
      <c r="F6392" s="27" t="s">
        <v>0</v>
      </c>
      <c r="G6392" s="27">
        <v>200164</v>
      </c>
      <c r="H6392" s="27" t="s">
        <v>3621</v>
      </c>
      <c r="I6392" s="3" t="s">
        <v>6</v>
      </c>
      <c r="J6392" s="4">
        <v>44106.609421423615</v>
      </c>
      <c r="K6392" s="4">
        <v>44109.514475821758</v>
      </c>
      <c r="L6392" s="3" t="s">
        <v>18585</v>
      </c>
      <c r="M6392" s="3" t="s">
        <v>1</v>
      </c>
      <c r="N6392" s="4">
        <v>44106.610799305556</v>
      </c>
      <c r="O6392" s="4">
        <v>44106.610828414348</v>
      </c>
      <c r="P6392" s="4">
        <v>44106.611242685183</v>
      </c>
      <c r="Q6392" s="4">
        <v>44106.653166875003</v>
      </c>
      <c r="R6392" s="4">
        <v>44109.514475821758</v>
      </c>
      <c r="S6392" s="4"/>
      <c r="T6392" s="5"/>
      <c r="U6392" s="11" t="str">
        <f t="shared" si="100"/>
        <v>Y</v>
      </c>
    </row>
    <row r="6393" spans="1:21" x14ac:dyDescent="0.35">
      <c r="A6393" s="6" t="s">
        <v>6815</v>
      </c>
      <c r="B6393" s="7" t="s">
        <v>14042</v>
      </c>
      <c r="C6393" s="7" t="s">
        <v>13832</v>
      </c>
      <c r="D6393" s="7" t="s">
        <v>13833</v>
      </c>
      <c r="E6393" s="27">
        <v>200190</v>
      </c>
      <c r="F6393" s="27" t="s">
        <v>0</v>
      </c>
      <c r="G6393" s="27">
        <v>200178</v>
      </c>
      <c r="H6393" s="27" t="s">
        <v>3545</v>
      </c>
      <c r="I6393" s="7" t="s">
        <v>11</v>
      </c>
      <c r="J6393" s="8">
        <v>44106.639118888888</v>
      </c>
      <c r="K6393" s="8">
        <v>44109.514512662034</v>
      </c>
      <c r="L6393" s="7" t="s">
        <v>18586</v>
      </c>
      <c r="M6393" s="7" t="s">
        <v>1</v>
      </c>
      <c r="N6393" s="8">
        <v>44106.641957789354</v>
      </c>
      <c r="O6393" s="8">
        <v>44106.641975312501</v>
      </c>
      <c r="P6393" s="8">
        <v>44106.642501770832</v>
      </c>
      <c r="Q6393" s="8">
        <v>44106.674703159719</v>
      </c>
      <c r="R6393" s="8">
        <v>44109.514512662034</v>
      </c>
      <c r="S6393" s="8"/>
      <c r="T6393" s="9"/>
      <c r="U6393" s="11" t="str">
        <f t="shared" si="100"/>
        <v>Y</v>
      </c>
    </row>
    <row r="6394" spans="1:21" x14ac:dyDescent="0.35">
      <c r="A6394" s="2" t="s">
        <v>6815</v>
      </c>
      <c r="B6394" s="3" t="s">
        <v>14043</v>
      </c>
      <c r="C6394" s="3" t="s">
        <v>14044</v>
      </c>
      <c r="D6394" s="3" t="s">
        <v>14045</v>
      </c>
      <c r="E6394" s="27">
        <v>200714</v>
      </c>
      <c r="F6394" s="27" t="s">
        <v>3545</v>
      </c>
      <c r="G6394" s="27">
        <v>200678</v>
      </c>
      <c r="H6394" s="27" t="s">
        <v>3621</v>
      </c>
      <c r="I6394" s="3" t="s">
        <v>10</v>
      </c>
      <c r="J6394" s="4">
        <v>44106.659661284721</v>
      </c>
      <c r="K6394" s="4">
        <v>44110.619257025464</v>
      </c>
      <c r="L6394" s="3" t="s">
        <v>18587</v>
      </c>
      <c r="M6394" s="3" t="s">
        <v>1</v>
      </c>
      <c r="N6394" s="4">
        <v>44106.65969990741</v>
      </c>
      <c r="O6394" s="4">
        <v>44106.660214733798</v>
      </c>
      <c r="P6394" s="4">
        <v>44106.660560682867</v>
      </c>
      <c r="Q6394" s="4">
        <v>44109.56987053241</v>
      </c>
      <c r="R6394" s="4">
        <v>44110.619257025464</v>
      </c>
      <c r="S6394" s="4"/>
      <c r="T6394" s="5"/>
      <c r="U6394" s="11" t="str">
        <f t="shared" si="100"/>
        <v>Y</v>
      </c>
    </row>
    <row r="6395" spans="1:21" x14ac:dyDescent="0.35">
      <c r="A6395" s="6" t="s">
        <v>6815</v>
      </c>
      <c r="B6395" s="7" t="s">
        <v>14046</v>
      </c>
      <c r="C6395" s="7" t="s">
        <v>13196</v>
      </c>
      <c r="D6395" s="7" t="s">
        <v>13197</v>
      </c>
      <c r="E6395" s="27">
        <v>200874</v>
      </c>
      <c r="F6395" s="27" t="s">
        <v>3545</v>
      </c>
      <c r="G6395" s="27">
        <v>200874</v>
      </c>
      <c r="H6395" s="27" t="s">
        <v>3621</v>
      </c>
      <c r="I6395" s="7" t="s">
        <v>6</v>
      </c>
      <c r="J6395" s="8">
        <v>44106.668465486109</v>
      </c>
      <c r="K6395" s="8">
        <v>44111.66101304398</v>
      </c>
      <c r="L6395" s="7" t="s">
        <v>18588</v>
      </c>
      <c r="M6395" s="7" t="s">
        <v>1</v>
      </c>
      <c r="N6395" s="8">
        <v>44106.670418321759</v>
      </c>
      <c r="O6395" s="8">
        <v>44106.670436388886</v>
      </c>
      <c r="P6395" s="8">
        <v>44106.670979421295</v>
      </c>
      <c r="Q6395" s="8">
        <v>44109.56990101852</v>
      </c>
      <c r="R6395" s="8">
        <v>44111.66101304398</v>
      </c>
      <c r="S6395" s="8"/>
      <c r="T6395" s="9"/>
      <c r="U6395" s="11" t="str">
        <f t="shared" si="100"/>
        <v>Y</v>
      </c>
    </row>
    <row r="6396" spans="1:21" x14ac:dyDescent="0.35">
      <c r="A6396" s="2" t="s">
        <v>6815</v>
      </c>
      <c r="B6396" s="3" t="s">
        <v>14047</v>
      </c>
      <c r="C6396" s="3" t="s">
        <v>14048</v>
      </c>
      <c r="D6396" s="3" t="s">
        <v>14049</v>
      </c>
      <c r="E6396" s="27">
        <v>200787</v>
      </c>
      <c r="F6396" s="27" t="s">
        <v>3545</v>
      </c>
      <c r="G6396" s="27"/>
      <c r="H6396" s="27" t="s">
        <v>0</v>
      </c>
      <c r="I6396" s="3" t="s">
        <v>0</v>
      </c>
      <c r="J6396" s="4">
        <v>44106.678893622688</v>
      </c>
      <c r="K6396" s="4">
        <v>44107.292474479167</v>
      </c>
      <c r="L6396" s="3" t="s">
        <v>0</v>
      </c>
      <c r="M6396" s="3" t="s">
        <v>3</v>
      </c>
      <c r="N6396" s="4"/>
      <c r="O6396" s="4"/>
      <c r="P6396" s="4"/>
      <c r="Q6396" s="4"/>
      <c r="R6396" s="4"/>
      <c r="S6396" s="4"/>
      <c r="T6396" s="5">
        <v>44107.292474479167</v>
      </c>
      <c r="U6396" s="11" t="str">
        <f t="shared" ref="U6396:U6459" si="101">IF(AND(ISBLANK(P6396),ISBLANK(Q6396)),"N","Y")</f>
        <v>N</v>
      </c>
    </row>
    <row r="6397" spans="1:21" x14ac:dyDescent="0.35">
      <c r="A6397" s="6" t="s">
        <v>6815</v>
      </c>
      <c r="B6397" s="7" t="s">
        <v>14050</v>
      </c>
      <c r="C6397" s="7" t="s">
        <v>13413</v>
      </c>
      <c r="D6397" s="7" t="s">
        <v>13414</v>
      </c>
      <c r="E6397" s="27">
        <v>200978</v>
      </c>
      <c r="F6397" s="27" t="s">
        <v>0</v>
      </c>
      <c r="G6397" s="27">
        <v>200978</v>
      </c>
      <c r="H6397" s="27" t="s">
        <v>3621</v>
      </c>
      <c r="I6397" s="7" t="s">
        <v>10</v>
      </c>
      <c r="J6397" s="8">
        <v>44106.690965439811</v>
      </c>
      <c r="K6397" s="8">
        <v>44111.493968333336</v>
      </c>
      <c r="L6397" s="7" t="s">
        <v>18589</v>
      </c>
      <c r="M6397" s="7" t="s">
        <v>1</v>
      </c>
      <c r="N6397" s="8">
        <v>44106.690997465281</v>
      </c>
      <c r="O6397" s="8">
        <v>44106.692884606484</v>
      </c>
      <c r="P6397" s="8">
        <v>44106.69320587963</v>
      </c>
      <c r="Q6397" s="8">
        <v>44109.569886990743</v>
      </c>
      <c r="R6397" s="8">
        <v>44111.493968333336</v>
      </c>
      <c r="S6397" s="8"/>
      <c r="T6397" s="9"/>
      <c r="U6397" s="11" t="str">
        <f t="shared" si="101"/>
        <v>Y</v>
      </c>
    </row>
    <row r="6398" spans="1:21" x14ac:dyDescent="0.35">
      <c r="A6398" s="2" t="s">
        <v>6815</v>
      </c>
      <c r="B6398" s="3" t="s">
        <v>14051</v>
      </c>
      <c r="C6398" s="3" t="s">
        <v>13422</v>
      </c>
      <c r="D6398" s="3" t="s">
        <v>13414</v>
      </c>
      <c r="E6398" s="27">
        <v>200810</v>
      </c>
      <c r="F6398" s="27" t="s">
        <v>0</v>
      </c>
      <c r="G6398" s="27">
        <v>200810</v>
      </c>
      <c r="H6398" s="27" t="s">
        <v>3621</v>
      </c>
      <c r="I6398" s="3" t="s">
        <v>10</v>
      </c>
      <c r="J6398" s="4">
        <v>44106.694603842596</v>
      </c>
      <c r="K6398" s="4">
        <v>44111.49400525463</v>
      </c>
      <c r="L6398" s="3" t="s">
        <v>18590</v>
      </c>
      <c r="M6398" s="3" t="s">
        <v>1</v>
      </c>
      <c r="N6398" s="4">
        <v>44106.694624247684</v>
      </c>
      <c r="O6398" s="4">
        <v>44106.695082442129</v>
      </c>
      <c r="P6398" s="4">
        <v>44106.695290324074</v>
      </c>
      <c r="Q6398" s="4">
        <v>44109.590905127312</v>
      </c>
      <c r="R6398" s="4">
        <v>44111.49400525463</v>
      </c>
      <c r="S6398" s="4"/>
      <c r="T6398" s="5"/>
      <c r="U6398" s="11" t="str">
        <f t="shared" si="101"/>
        <v>Y</v>
      </c>
    </row>
    <row r="6399" spans="1:21" x14ac:dyDescent="0.35">
      <c r="A6399" s="6" t="s">
        <v>6815</v>
      </c>
      <c r="B6399" s="7" t="s">
        <v>14052</v>
      </c>
      <c r="C6399" s="7" t="s">
        <v>14053</v>
      </c>
      <c r="D6399" s="7" t="s">
        <v>14054</v>
      </c>
      <c r="E6399" s="27">
        <v>201003</v>
      </c>
      <c r="F6399" s="27" t="s">
        <v>3545</v>
      </c>
      <c r="G6399" s="27">
        <v>201003</v>
      </c>
      <c r="H6399" s="27" t="s">
        <v>3621</v>
      </c>
      <c r="I6399" s="7" t="s">
        <v>6</v>
      </c>
      <c r="J6399" s="8">
        <v>44106.704582708335</v>
      </c>
      <c r="K6399" s="8">
        <v>44110.57747196759</v>
      </c>
      <c r="L6399" s="7" t="s">
        <v>18591</v>
      </c>
      <c r="M6399" s="7" t="s">
        <v>1</v>
      </c>
      <c r="N6399" s="8">
        <v>44106.705797476854</v>
      </c>
      <c r="O6399" s="8">
        <v>44106.705829976854</v>
      </c>
      <c r="P6399" s="8">
        <v>44106.706403854165</v>
      </c>
      <c r="Q6399" s="8">
        <v>44109.569899363429</v>
      </c>
      <c r="R6399" s="8">
        <v>44110.57747196759</v>
      </c>
      <c r="S6399" s="8"/>
      <c r="T6399" s="9"/>
      <c r="U6399" s="11" t="str">
        <f t="shared" si="101"/>
        <v>Y</v>
      </c>
    </row>
    <row r="6400" spans="1:21" x14ac:dyDescent="0.35">
      <c r="A6400" s="2" t="s">
        <v>6815</v>
      </c>
      <c r="B6400" s="3" t="s">
        <v>14055</v>
      </c>
      <c r="C6400" s="3" t="s">
        <v>14056</v>
      </c>
      <c r="D6400" s="3" t="s">
        <v>14057</v>
      </c>
      <c r="E6400" s="27">
        <v>200606</v>
      </c>
      <c r="F6400" s="27" t="s">
        <v>3545</v>
      </c>
      <c r="G6400" s="27">
        <v>200594</v>
      </c>
      <c r="H6400" s="27" t="s">
        <v>7452</v>
      </c>
      <c r="I6400" s="3" t="s">
        <v>10</v>
      </c>
      <c r="J6400" s="4">
        <v>44106.720805370373</v>
      </c>
      <c r="K6400" s="4">
        <v>44109.569824074075</v>
      </c>
      <c r="L6400" s="3" t="s">
        <v>18592</v>
      </c>
      <c r="M6400" s="3" t="s">
        <v>4</v>
      </c>
      <c r="N6400" s="4">
        <v>44106.720847766206</v>
      </c>
      <c r="O6400" s="4">
        <v>44106.722893298611</v>
      </c>
      <c r="P6400" s="4">
        <v>44106.723073726855</v>
      </c>
      <c r="Q6400" s="4">
        <v>44109.569824074075</v>
      </c>
      <c r="R6400" s="4"/>
      <c r="S6400" s="4"/>
      <c r="T6400" s="5"/>
      <c r="U6400" s="11" t="str">
        <f t="shared" si="101"/>
        <v>Y</v>
      </c>
    </row>
    <row r="6401" spans="1:21" x14ac:dyDescent="0.35">
      <c r="A6401" s="6" t="s">
        <v>6815</v>
      </c>
      <c r="B6401" s="7" t="s">
        <v>14058</v>
      </c>
      <c r="C6401" s="7" t="s">
        <v>14059</v>
      </c>
      <c r="D6401" s="7" t="s">
        <v>14060</v>
      </c>
      <c r="E6401" s="27">
        <v>200958</v>
      </c>
      <c r="F6401" s="27" t="s">
        <v>3545</v>
      </c>
      <c r="G6401" s="27">
        <v>200934</v>
      </c>
      <c r="H6401" s="27" t="s">
        <v>3621</v>
      </c>
      <c r="I6401" s="7" t="s">
        <v>6</v>
      </c>
      <c r="J6401" s="8">
        <v>44106.748131192129</v>
      </c>
      <c r="K6401" s="8">
        <v>44107.292551516206</v>
      </c>
      <c r="L6401" s="7" t="s">
        <v>18593</v>
      </c>
      <c r="M6401" s="7" t="s">
        <v>3</v>
      </c>
      <c r="N6401" s="8">
        <v>44106.748170416664</v>
      </c>
      <c r="O6401" s="8"/>
      <c r="P6401" s="8"/>
      <c r="Q6401" s="8"/>
      <c r="R6401" s="8"/>
      <c r="S6401" s="8"/>
      <c r="T6401" s="9">
        <v>44107.292551516206</v>
      </c>
      <c r="U6401" s="11" t="str">
        <f t="shared" si="101"/>
        <v>N</v>
      </c>
    </row>
    <row r="6402" spans="1:21" x14ac:dyDescent="0.35">
      <c r="A6402" s="2" t="s">
        <v>6815</v>
      </c>
      <c r="B6402" s="3" t="s">
        <v>14061</v>
      </c>
      <c r="C6402" s="3" t="s">
        <v>14062</v>
      </c>
      <c r="D6402" s="3" t="s">
        <v>14063</v>
      </c>
      <c r="E6402" s="27">
        <v>200277</v>
      </c>
      <c r="F6402" s="27" t="s">
        <v>0</v>
      </c>
      <c r="G6402" s="27">
        <v>200229</v>
      </c>
      <c r="H6402" s="27" t="s">
        <v>7452</v>
      </c>
      <c r="I6402" s="3" t="s">
        <v>10</v>
      </c>
      <c r="J6402" s="4">
        <v>44106.775678888887</v>
      </c>
      <c r="K6402" s="4">
        <v>44110.577452303238</v>
      </c>
      <c r="L6402" s="3" t="s">
        <v>18594</v>
      </c>
      <c r="M6402" s="3" t="s">
        <v>1</v>
      </c>
      <c r="N6402" s="4">
        <v>44106.775705335647</v>
      </c>
      <c r="O6402" s="4">
        <v>44106.775987800924</v>
      </c>
      <c r="P6402" s="4">
        <v>44106.776554548611</v>
      </c>
      <c r="Q6402" s="4">
        <v>44109.569838611111</v>
      </c>
      <c r="R6402" s="4">
        <v>44110.577452303238</v>
      </c>
      <c r="S6402" s="4"/>
      <c r="T6402" s="5"/>
      <c r="U6402" s="11" t="str">
        <f t="shared" si="101"/>
        <v>Y</v>
      </c>
    </row>
    <row r="6403" spans="1:21" x14ac:dyDescent="0.35">
      <c r="A6403" s="6" t="s">
        <v>6815</v>
      </c>
      <c r="B6403" s="7" t="s">
        <v>14064</v>
      </c>
      <c r="C6403" s="7" t="s">
        <v>14065</v>
      </c>
      <c r="D6403" s="7" t="s">
        <v>14066</v>
      </c>
      <c r="E6403" s="27">
        <v>200910</v>
      </c>
      <c r="F6403" s="27" t="s">
        <v>3545</v>
      </c>
      <c r="G6403" s="27">
        <v>200874</v>
      </c>
      <c r="H6403" s="27" t="s">
        <v>3621</v>
      </c>
      <c r="I6403" s="7" t="s">
        <v>6</v>
      </c>
      <c r="J6403" s="8">
        <v>44106.788385416665</v>
      </c>
      <c r="K6403" s="8">
        <v>44106.83012140046</v>
      </c>
      <c r="L6403" s="7" t="s">
        <v>18595</v>
      </c>
      <c r="M6403" s="7" t="s">
        <v>3</v>
      </c>
      <c r="N6403" s="8">
        <v>44106.788420416669</v>
      </c>
      <c r="O6403" s="8"/>
      <c r="P6403" s="8"/>
      <c r="Q6403" s="8"/>
      <c r="R6403" s="8"/>
      <c r="S6403" s="8"/>
      <c r="T6403" s="9">
        <v>44106.83012140046</v>
      </c>
      <c r="U6403" s="11" t="str">
        <f t="shared" si="101"/>
        <v>N</v>
      </c>
    </row>
    <row r="6404" spans="1:21" x14ac:dyDescent="0.35">
      <c r="A6404" s="2" t="s">
        <v>6815</v>
      </c>
      <c r="B6404" s="3" t="s">
        <v>14067</v>
      </c>
      <c r="C6404" s="3" t="s">
        <v>14048</v>
      </c>
      <c r="D6404" s="3" t="s">
        <v>14049</v>
      </c>
      <c r="E6404" s="27">
        <v>200787</v>
      </c>
      <c r="F6404" s="27" t="s">
        <v>3545</v>
      </c>
      <c r="G6404" s="27">
        <v>200787</v>
      </c>
      <c r="H6404" s="27" t="s">
        <v>7452</v>
      </c>
      <c r="I6404" s="3" t="s">
        <v>6</v>
      </c>
      <c r="J6404" s="4">
        <v>44107.389979502317</v>
      </c>
      <c r="K6404" s="4">
        <v>44111.38984265046</v>
      </c>
      <c r="L6404" s="3" t="s">
        <v>18596</v>
      </c>
      <c r="M6404" s="3" t="s">
        <v>1</v>
      </c>
      <c r="N6404" s="4">
        <v>44107.391695891201</v>
      </c>
      <c r="O6404" s="4">
        <v>44107.391728437498</v>
      </c>
      <c r="P6404" s="4">
        <v>44107.391921354167</v>
      </c>
      <c r="Q6404" s="4">
        <v>44109.569853379631</v>
      </c>
      <c r="R6404" s="4">
        <v>44111.38984265046</v>
      </c>
      <c r="S6404" s="4"/>
      <c r="T6404" s="5"/>
      <c r="U6404" s="11" t="str">
        <f t="shared" si="101"/>
        <v>Y</v>
      </c>
    </row>
    <row r="6405" spans="1:21" x14ac:dyDescent="0.35">
      <c r="A6405" s="6" t="s">
        <v>6815</v>
      </c>
      <c r="B6405" s="7" t="s">
        <v>14068</v>
      </c>
      <c r="C6405" s="7" t="s">
        <v>14069</v>
      </c>
      <c r="D6405" s="7" t="s">
        <v>12294</v>
      </c>
      <c r="E6405" s="27">
        <v>200009</v>
      </c>
      <c r="F6405" s="27" t="s">
        <v>3545</v>
      </c>
      <c r="G6405" s="27">
        <v>200009</v>
      </c>
      <c r="H6405" s="27" t="s">
        <v>3621</v>
      </c>
      <c r="I6405" s="7" t="s">
        <v>11</v>
      </c>
      <c r="J6405" s="8">
        <v>44107.390639409721</v>
      </c>
      <c r="K6405" s="8">
        <v>44110.535660474539</v>
      </c>
      <c r="L6405" s="7" t="s">
        <v>18597</v>
      </c>
      <c r="M6405" s="7" t="s">
        <v>1</v>
      </c>
      <c r="N6405" s="8">
        <v>44107.390675011571</v>
      </c>
      <c r="O6405" s="8">
        <v>44107.392484571756</v>
      </c>
      <c r="P6405" s="8">
        <v>44107.392616400466</v>
      </c>
      <c r="Q6405" s="8">
        <v>44109.569922812501</v>
      </c>
      <c r="R6405" s="8">
        <v>44110.535660474539</v>
      </c>
      <c r="S6405" s="8"/>
      <c r="T6405" s="9"/>
      <c r="U6405" s="11" t="str">
        <f t="shared" si="101"/>
        <v>Y</v>
      </c>
    </row>
    <row r="6406" spans="1:21" x14ac:dyDescent="0.35">
      <c r="A6406" s="2" t="s">
        <v>6815</v>
      </c>
      <c r="B6406" s="3" t="s">
        <v>14070</v>
      </c>
      <c r="C6406" s="3" t="s">
        <v>14071</v>
      </c>
      <c r="D6406" s="3" t="s">
        <v>14072</v>
      </c>
      <c r="E6406" s="27">
        <v>201054</v>
      </c>
      <c r="F6406" s="27" t="s">
        <v>3545</v>
      </c>
      <c r="G6406" s="27">
        <v>200202</v>
      </c>
      <c r="H6406" s="27" t="s">
        <v>3545</v>
      </c>
      <c r="I6406" s="3" t="s">
        <v>11</v>
      </c>
      <c r="J6406" s="4">
        <v>44107.434848842589</v>
      </c>
      <c r="K6406" s="4">
        <v>44110.431208634262</v>
      </c>
      <c r="L6406" s="3" t="s">
        <v>18598</v>
      </c>
      <c r="M6406" s="3" t="s">
        <v>1</v>
      </c>
      <c r="N6406" s="4">
        <v>44107.434876932872</v>
      </c>
      <c r="O6406" s="4">
        <v>44107.435278773148</v>
      </c>
      <c r="P6406" s="4">
        <v>44107.435679027774</v>
      </c>
      <c r="Q6406" s="4">
        <v>44109.362137025462</v>
      </c>
      <c r="R6406" s="4">
        <v>44110.431208634262</v>
      </c>
      <c r="S6406" s="4"/>
      <c r="T6406" s="5"/>
      <c r="U6406" s="11" t="str">
        <f t="shared" si="101"/>
        <v>Y</v>
      </c>
    </row>
    <row r="6407" spans="1:21" x14ac:dyDescent="0.35">
      <c r="A6407" s="6" t="s">
        <v>6815</v>
      </c>
      <c r="B6407" s="7" t="s">
        <v>14073</v>
      </c>
      <c r="C6407" s="7" t="s">
        <v>2840</v>
      </c>
      <c r="D6407" s="7" t="s">
        <v>2841</v>
      </c>
      <c r="E6407" s="27">
        <v>200850</v>
      </c>
      <c r="F6407" s="27" t="s">
        <v>3545</v>
      </c>
      <c r="G6407" s="27">
        <v>200850</v>
      </c>
      <c r="H6407" s="27" t="s">
        <v>3621</v>
      </c>
      <c r="I6407" s="7" t="s">
        <v>6</v>
      </c>
      <c r="J6407" s="8">
        <v>44107.438324490744</v>
      </c>
      <c r="K6407" s="8">
        <v>44110.577490034724</v>
      </c>
      <c r="L6407" s="7" t="s">
        <v>18599</v>
      </c>
      <c r="M6407" s="7" t="s">
        <v>1</v>
      </c>
      <c r="N6407" s="8">
        <v>44107.442549305553</v>
      </c>
      <c r="O6407" s="8">
        <v>44107.442582048614</v>
      </c>
      <c r="P6407" s="8">
        <v>44107.442625011572</v>
      </c>
      <c r="Q6407" s="8">
        <v>44109.569936087966</v>
      </c>
      <c r="R6407" s="8">
        <v>44110.577490034724</v>
      </c>
      <c r="S6407" s="8"/>
      <c r="T6407" s="9"/>
      <c r="U6407" s="11" t="str">
        <f t="shared" si="101"/>
        <v>Y</v>
      </c>
    </row>
    <row r="6408" spans="1:21" x14ac:dyDescent="0.35">
      <c r="A6408" s="2" t="s">
        <v>6815</v>
      </c>
      <c r="B6408" s="3" t="s">
        <v>14074</v>
      </c>
      <c r="C6408" s="3" t="s">
        <v>14035</v>
      </c>
      <c r="D6408" s="3" t="s">
        <v>14036</v>
      </c>
      <c r="E6408" s="27">
        <v>200132</v>
      </c>
      <c r="F6408" s="27" t="s">
        <v>0</v>
      </c>
      <c r="G6408" s="27">
        <v>200132</v>
      </c>
      <c r="H6408" s="27" t="s">
        <v>3545</v>
      </c>
      <c r="I6408" s="3" t="s">
        <v>6</v>
      </c>
      <c r="J6408" s="4">
        <v>44107.441933796297</v>
      </c>
      <c r="K6408" s="4">
        <v>44110.640115000002</v>
      </c>
      <c r="L6408" s="3" t="s">
        <v>18600</v>
      </c>
      <c r="M6408" s="3" t="s">
        <v>1</v>
      </c>
      <c r="N6408" s="4">
        <v>44107.451680104168</v>
      </c>
      <c r="O6408" s="4">
        <v>44107.452690706021</v>
      </c>
      <c r="P6408" s="4">
        <v>44107.453043958332</v>
      </c>
      <c r="Q6408" s="4">
        <v>44109.632653993052</v>
      </c>
      <c r="R6408" s="4">
        <v>44110.640115000002</v>
      </c>
      <c r="S6408" s="4"/>
      <c r="T6408" s="5"/>
      <c r="U6408" s="11" t="str">
        <f t="shared" si="101"/>
        <v>Y</v>
      </c>
    </row>
    <row r="6409" spans="1:21" x14ac:dyDescent="0.35">
      <c r="A6409" s="6" t="s">
        <v>6815</v>
      </c>
      <c r="B6409" s="7" t="s">
        <v>14075</v>
      </c>
      <c r="C6409" s="7" t="s">
        <v>14076</v>
      </c>
      <c r="D6409" s="7" t="s">
        <v>14077</v>
      </c>
      <c r="E6409" s="27">
        <v>200858</v>
      </c>
      <c r="F6409" s="27" t="s">
        <v>0</v>
      </c>
      <c r="G6409" s="27">
        <v>200858</v>
      </c>
      <c r="H6409" s="27" t="s">
        <v>3621</v>
      </c>
      <c r="I6409" s="7" t="s">
        <v>10</v>
      </c>
      <c r="J6409" s="8">
        <v>44107.457133993055</v>
      </c>
      <c r="K6409" s="8">
        <v>44109.294830567131</v>
      </c>
      <c r="L6409" s="7" t="s">
        <v>0</v>
      </c>
      <c r="M6409" s="7" t="s">
        <v>3</v>
      </c>
      <c r="N6409" s="8"/>
      <c r="O6409" s="8"/>
      <c r="P6409" s="8"/>
      <c r="Q6409" s="8"/>
      <c r="R6409" s="8"/>
      <c r="S6409" s="8"/>
      <c r="T6409" s="9">
        <v>44109.294830567131</v>
      </c>
      <c r="U6409" s="11" t="str">
        <f t="shared" si="101"/>
        <v>N</v>
      </c>
    </row>
    <row r="6410" spans="1:21" x14ac:dyDescent="0.35">
      <c r="A6410" s="2" t="s">
        <v>6815</v>
      </c>
      <c r="B6410" s="3" t="s">
        <v>14078</v>
      </c>
      <c r="C6410" s="3" t="s">
        <v>14079</v>
      </c>
      <c r="D6410" s="3" t="s">
        <v>14080</v>
      </c>
      <c r="E6410" s="27">
        <v>200966</v>
      </c>
      <c r="F6410" s="27" t="s">
        <v>0</v>
      </c>
      <c r="G6410" s="27">
        <v>200978</v>
      </c>
      <c r="H6410" s="27" t="s">
        <v>3621</v>
      </c>
      <c r="I6410" s="3" t="s">
        <v>10</v>
      </c>
      <c r="J6410" s="4">
        <v>44107.459524687503</v>
      </c>
      <c r="K6410" s="4">
        <v>44109.295157893517</v>
      </c>
      <c r="L6410" s="3" t="s">
        <v>0</v>
      </c>
      <c r="M6410" s="3" t="s">
        <v>3</v>
      </c>
      <c r="N6410" s="4"/>
      <c r="O6410" s="4"/>
      <c r="P6410" s="4"/>
      <c r="Q6410" s="4"/>
      <c r="R6410" s="4"/>
      <c r="S6410" s="4"/>
      <c r="T6410" s="5">
        <v>44109.295157893517</v>
      </c>
      <c r="U6410" s="11" t="str">
        <f t="shared" si="101"/>
        <v>N</v>
      </c>
    </row>
    <row r="6411" spans="1:21" x14ac:dyDescent="0.35">
      <c r="A6411" s="6" t="s">
        <v>6815</v>
      </c>
      <c r="B6411" s="7" t="s">
        <v>14081</v>
      </c>
      <c r="C6411" s="7" t="s">
        <v>14082</v>
      </c>
      <c r="D6411" s="7" t="s">
        <v>14083</v>
      </c>
      <c r="E6411" s="27">
        <v>200309</v>
      </c>
      <c r="F6411" s="27" t="s">
        <v>3545</v>
      </c>
      <c r="G6411" s="27">
        <v>200025</v>
      </c>
      <c r="H6411" s="27" t="s">
        <v>3545</v>
      </c>
      <c r="I6411" s="7" t="s">
        <v>6</v>
      </c>
      <c r="J6411" s="8">
        <v>44107.471098888891</v>
      </c>
      <c r="K6411" s="8">
        <v>44110.535678518521</v>
      </c>
      <c r="L6411" s="7" t="s">
        <v>18601</v>
      </c>
      <c r="M6411" s="7" t="s">
        <v>1</v>
      </c>
      <c r="N6411" s="8">
        <v>44107.472606689815</v>
      </c>
      <c r="O6411" s="8">
        <v>44107.472942129629</v>
      </c>
      <c r="P6411" s="8">
        <v>44107.4731865625</v>
      </c>
      <c r="Q6411" s="8">
        <v>44109.590890578707</v>
      </c>
      <c r="R6411" s="8">
        <v>44110.535678518521</v>
      </c>
      <c r="S6411" s="8"/>
      <c r="T6411" s="9"/>
      <c r="U6411" s="11" t="str">
        <f t="shared" si="101"/>
        <v>Y</v>
      </c>
    </row>
    <row r="6412" spans="1:21" x14ac:dyDescent="0.35">
      <c r="A6412" s="2" t="s">
        <v>6815</v>
      </c>
      <c r="B6412" s="3" t="s">
        <v>14084</v>
      </c>
      <c r="C6412" s="3" t="s">
        <v>14085</v>
      </c>
      <c r="D6412" s="3" t="s">
        <v>14086</v>
      </c>
      <c r="E6412" s="27">
        <v>200254</v>
      </c>
      <c r="F6412" s="27" t="s">
        <v>0</v>
      </c>
      <c r="G6412" s="27">
        <v>200266</v>
      </c>
      <c r="H6412" s="27" t="s">
        <v>7452</v>
      </c>
      <c r="I6412" s="3" t="s">
        <v>10</v>
      </c>
      <c r="J6412" s="4">
        <v>44107.573098368055</v>
      </c>
      <c r="K6412" s="4">
        <v>44111.661030821757</v>
      </c>
      <c r="L6412" s="3" t="s">
        <v>18602</v>
      </c>
      <c r="M6412" s="3" t="s">
        <v>1</v>
      </c>
      <c r="N6412" s="4">
        <v>44107.573126261574</v>
      </c>
      <c r="O6412" s="4">
        <v>44107.574504282406</v>
      </c>
      <c r="P6412" s="4">
        <v>44107.574590763892</v>
      </c>
      <c r="Q6412" s="4">
        <v>44109.569851967593</v>
      </c>
      <c r="R6412" s="4">
        <v>44111.661030821757</v>
      </c>
      <c r="S6412" s="4"/>
      <c r="T6412" s="5"/>
      <c r="U6412" s="11" t="str">
        <f t="shared" si="101"/>
        <v>Y</v>
      </c>
    </row>
    <row r="6413" spans="1:21" x14ac:dyDescent="0.35">
      <c r="A6413" s="6" t="s">
        <v>6815</v>
      </c>
      <c r="B6413" s="7" t="s">
        <v>14087</v>
      </c>
      <c r="C6413" s="7" t="s">
        <v>14088</v>
      </c>
      <c r="D6413" s="7" t="s">
        <v>14089</v>
      </c>
      <c r="E6413" s="27">
        <v>201051</v>
      </c>
      <c r="F6413" s="27" t="s">
        <v>3545</v>
      </c>
      <c r="G6413" s="27">
        <v>200934</v>
      </c>
      <c r="H6413" s="27" t="s">
        <v>3621</v>
      </c>
      <c r="I6413" s="7" t="s">
        <v>6</v>
      </c>
      <c r="J6413" s="8">
        <v>44107.643875405091</v>
      </c>
      <c r="K6413" s="8">
        <v>44110.577507939815</v>
      </c>
      <c r="L6413" s="7" t="s">
        <v>18603</v>
      </c>
      <c r="M6413" s="7" t="s">
        <v>1</v>
      </c>
      <c r="N6413" s="8">
        <v>44107.649733668979</v>
      </c>
      <c r="O6413" s="8">
        <v>44107.650323668982</v>
      </c>
      <c r="P6413" s="8">
        <v>44107.650990624999</v>
      </c>
      <c r="Q6413" s="8">
        <v>44109.56995060185</v>
      </c>
      <c r="R6413" s="8">
        <v>44110.577507939815</v>
      </c>
      <c r="S6413" s="8"/>
      <c r="T6413" s="9"/>
      <c r="U6413" s="11" t="str">
        <f t="shared" si="101"/>
        <v>Y</v>
      </c>
    </row>
    <row r="6414" spans="1:21" x14ac:dyDescent="0.35">
      <c r="A6414" s="2" t="s">
        <v>6815</v>
      </c>
      <c r="B6414" s="3" t="s">
        <v>14090</v>
      </c>
      <c r="C6414" s="3" t="s">
        <v>14065</v>
      </c>
      <c r="D6414" s="3" t="s">
        <v>14066</v>
      </c>
      <c r="E6414" s="27">
        <v>200910</v>
      </c>
      <c r="F6414" s="27" t="s">
        <v>3545</v>
      </c>
      <c r="G6414" s="27">
        <v>200874</v>
      </c>
      <c r="H6414" s="27" t="s">
        <v>3621</v>
      </c>
      <c r="I6414" s="3" t="s">
        <v>6</v>
      </c>
      <c r="J6414" s="4">
        <v>44107.706964444442</v>
      </c>
      <c r="K6414" s="4">
        <v>44109.569965312498</v>
      </c>
      <c r="L6414" s="3" t="s">
        <v>18604</v>
      </c>
      <c r="M6414" s="3" t="s">
        <v>4</v>
      </c>
      <c r="N6414" s="4">
        <v>44107.706996689813</v>
      </c>
      <c r="O6414" s="4">
        <v>44107.707419745369</v>
      </c>
      <c r="P6414" s="4">
        <v>44107.707944259259</v>
      </c>
      <c r="Q6414" s="4">
        <v>44109.569965312498</v>
      </c>
      <c r="R6414" s="4"/>
      <c r="S6414" s="4"/>
      <c r="T6414" s="5"/>
      <c r="U6414" s="11" t="str">
        <f t="shared" si="101"/>
        <v>Y</v>
      </c>
    </row>
    <row r="6415" spans="1:21" x14ac:dyDescent="0.35">
      <c r="A6415" s="6" t="s">
        <v>6815</v>
      </c>
      <c r="B6415" s="7" t="s">
        <v>14091</v>
      </c>
      <c r="C6415" s="7" t="s">
        <v>14092</v>
      </c>
      <c r="D6415" s="7" t="s">
        <v>14093</v>
      </c>
      <c r="E6415" s="27">
        <v>200297</v>
      </c>
      <c r="F6415" s="27" t="s">
        <v>3545</v>
      </c>
      <c r="G6415" s="27">
        <v>200037</v>
      </c>
      <c r="H6415" s="27" t="s">
        <v>3545</v>
      </c>
      <c r="I6415" s="7" t="s">
        <v>6</v>
      </c>
      <c r="J6415" s="8">
        <v>44108.366735983793</v>
      </c>
      <c r="K6415" s="8">
        <v>44109.295258449078</v>
      </c>
      <c r="L6415" s="7" t="s">
        <v>0</v>
      </c>
      <c r="M6415" s="7" t="s">
        <v>3</v>
      </c>
      <c r="N6415" s="8"/>
      <c r="O6415" s="8"/>
      <c r="P6415" s="8"/>
      <c r="Q6415" s="8"/>
      <c r="R6415" s="8"/>
      <c r="S6415" s="8"/>
      <c r="T6415" s="9">
        <v>44109.295258449078</v>
      </c>
      <c r="U6415" s="11" t="str">
        <f t="shared" si="101"/>
        <v>N</v>
      </c>
    </row>
    <row r="6416" spans="1:21" x14ac:dyDescent="0.35">
      <c r="A6416" s="2" t="s">
        <v>6815</v>
      </c>
      <c r="B6416" s="3" t="s">
        <v>14094</v>
      </c>
      <c r="C6416" s="3" t="s">
        <v>14095</v>
      </c>
      <c r="D6416" s="3" t="s">
        <v>14096</v>
      </c>
      <c r="E6416" s="27">
        <v>200266</v>
      </c>
      <c r="F6416" s="27" t="s">
        <v>0</v>
      </c>
      <c r="G6416" s="27">
        <v>200266</v>
      </c>
      <c r="H6416" s="27" t="s">
        <v>7452</v>
      </c>
      <c r="I6416" s="3" t="s">
        <v>10</v>
      </c>
      <c r="J6416" s="4">
        <v>44108.414786539353</v>
      </c>
      <c r="K6416" s="4">
        <v>44109.295350451386</v>
      </c>
      <c r="L6416" s="3" t="s">
        <v>0</v>
      </c>
      <c r="M6416" s="3" t="s">
        <v>3</v>
      </c>
      <c r="N6416" s="4"/>
      <c r="O6416" s="4"/>
      <c r="P6416" s="4"/>
      <c r="Q6416" s="4"/>
      <c r="R6416" s="4"/>
      <c r="S6416" s="4"/>
      <c r="T6416" s="5">
        <v>44109.295350451386</v>
      </c>
      <c r="U6416" s="11" t="str">
        <f t="shared" si="101"/>
        <v>N</v>
      </c>
    </row>
    <row r="6417" spans="1:21" x14ac:dyDescent="0.35">
      <c r="A6417" s="6" t="s">
        <v>6815</v>
      </c>
      <c r="B6417" s="7" t="s">
        <v>14097</v>
      </c>
      <c r="C6417" s="7" t="s">
        <v>13976</v>
      </c>
      <c r="D6417" s="7" t="s">
        <v>13977</v>
      </c>
      <c r="E6417" s="27">
        <v>200682</v>
      </c>
      <c r="F6417" s="27" t="s">
        <v>0</v>
      </c>
      <c r="G6417" s="27">
        <v>200886</v>
      </c>
      <c r="H6417" s="27" t="s">
        <v>3621</v>
      </c>
      <c r="I6417" s="7" t="s">
        <v>6</v>
      </c>
      <c r="J6417" s="8">
        <v>44108.423041226852</v>
      </c>
      <c r="K6417" s="8">
        <v>44110.53569636574</v>
      </c>
      <c r="L6417" s="7" t="s">
        <v>18605</v>
      </c>
      <c r="M6417" s="7" t="s">
        <v>1</v>
      </c>
      <c r="N6417" s="8">
        <v>44108.423088078707</v>
      </c>
      <c r="O6417" s="8">
        <v>44108.423455995369</v>
      </c>
      <c r="P6417" s="8">
        <v>44108.42401383102</v>
      </c>
      <c r="Q6417" s="8">
        <v>44109.590921157411</v>
      </c>
      <c r="R6417" s="8">
        <v>44110.53569636574</v>
      </c>
      <c r="S6417" s="8"/>
      <c r="T6417" s="9"/>
      <c r="U6417" s="11" t="str">
        <f t="shared" si="101"/>
        <v>Y</v>
      </c>
    </row>
    <row r="6418" spans="1:21" x14ac:dyDescent="0.35">
      <c r="A6418" s="2" t="s">
        <v>6815</v>
      </c>
      <c r="B6418" s="3" t="s">
        <v>14098</v>
      </c>
      <c r="C6418" s="3" t="s">
        <v>3363</v>
      </c>
      <c r="D6418" s="3" t="s">
        <v>3364</v>
      </c>
      <c r="E6418" s="27">
        <v>200922</v>
      </c>
      <c r="F6418" s="27" t="s">
        <v>3621</v>
      </c>
      <c r="G6418" s="27">
        <v>200934</v>
      </c>
      <c r="H6418" s="27" t="s">
        <v>3621</v>
      </c>
      <c r="I6418" s="3" t="s">
        <v>6</v>
      </c>
      <c r="J6418" s="4">
        <v>44108.440697025464</v>
      </c>
      <c r="K6418" s="4">
        <v>44111.868869178237</v>
      </c>
      <c r="L6418" s="3" t="s">
        <v>18606</v>
      </c>
      <c r="M6418" s="3" t="s">
        <v>1</v>
      </c>
      <c r="N6418" s="4">
        <v>44108.440732777781</v>
      </c>
      <c r="O6418" s="4">
        <v>44108.441750833335</v>
      </c>
      <c r="P6418" s="4">
        <v>44108.44207258102</v>
      </c>
      <c r="Q6418" s="4">
        <v>44109.5699775463</v>
      </c>
      <c r="R6418" s="4">
        <v>44111.868869178237</v>
      </c>
      <c r="S6418" s="4"/>
      <c r="T6418" s="5"/>
      <c r="U6418" s="11" t="str">
        <f t="shared" si="101"/>
        <v>Y</v>
      </c>
    </row>
    <row r="6419" spans="1:21" x14ac:dyDescent="0.35">
      <c r="A6419" s="6" t="s">
        <v>6815</v>
      </c>
      <c r="B6419" s="7" t="s">
        <v>14099</v>
      </c>
      <c r="C6419" s="7" t="s">
        <v>14100</v>
      </c>
      <c r="D6419" s="7" t="s">
        <v>14101</v>
      </c>
      <c r="E6419" s="27">
        <v>200225</v>
      </c>
      <c r="F6419" s="27" t="s">
        <v>3545</v>
      </c>
      <c r="G6419" s="27">
        <v>200225</v>
      </c>
      <c r="H6419" s="27" t="s">
        <v>3621</v>
      </c>
      <c r="I6419" s="7" t="s">
        <v>6</v>
      </c>
      <c r="J6419" s="8">
        <v>44108.517868391202</v>
      </c>
      <c r="K6419" s="8">
        <v>44109.295625763887</v>
      </c>
      <c r="L6419" s="7" t="s">
        <v>0</v>
      </c>
      <c r="M6419" s="7" t="s">
        <v>3</v>
      </c>
      <c r="N6419" s="8"/>
      <c r="O6419" s="8"/>
      <c r="P6419" s="8"/>
      <c r="Q6419" s="8"/>
      <c r="R6419" s="8"/>
      <c r="S6419" s="8"/>
      <c r="T6419" s="9">
        <v>44109.295625763887</v>
      </c>
      <c r="U6419" s="11" t="str">
        <f t="shared" si="101"/>
        <v>N</v>
      </c>
    </row>
    <row r="6420" spans="1:21" x14ac:dyDescent="0.35">
      <c r="A6420" s="2" t="s">
        <v>6815</v>
      </c>
      <c r="B6420" s="3" t="s">
        <v>14102</v>
      </c>
      <c r="C6420" s="3" t="s">
        <v>12947</v>
      </c>
      <c r="D6420" s="3" t="s">
        <v>12948</v>
      </c>
      <c r="E6420" s="27">
        <v>200870</v>
      </c>
      <c r="F6420" s="27" t="s">
        <v>0</v>
      </c>
      <c r="G6420" s="27">
        <v>200870</v>
      </c>
      <c r="H6420" s="27" t="s">
        <v>7452</v>
      </c>
      <c r="I6420" s="3" t="s">
        <v>10</v>
      </c>
      <c r="J6420" s="4">
        <v>44108.602410567131</v>
      </c>
      <c r="K6420" s="4">
        <v>44108.644285046299</v>
      </c>
      <c r="L6420" s="3" t="s">
        <v>18607</v>
      </c>
      <c r="M6420" s="3" t="s">
        <v>3</v>
      </c>
      <c r="N6420" s="4">
        <v>44108.602435856483</v>
      </c>
      <c r="O6420" s="4"/>
      <c r="P6420" s="4"/>
      <c r="Q6420" s="4"/>
      <c r="R6420" s="4"/>
      <c r="S6420" s="4"/>
      <c r="T6420" s="5">
        <v>44108.644285046299</v>
      </c>
      <c r="U6420" s="11" t="str">
        <f t="shared" si="101"/>
        <v>N</v>
      </c>
    </row>
    <row r="6421" spans="1:21" x14ac:dyDescent="0.35">
      <c r="A6421" s="6" t="s">
        <v>6815</v>
      </c>
      <c r="B6421" s="7" t="s">
        <v>14103</v>
      </c>
      <c r="C6421" s="7" t="s">
        <v>12947</v>
      </c>
      <c r="D6421" s="7" t="s">
        <v>12948</v>
      </c>
      <c r="E6421" s="27">
        <v>200870</v>
      </c>
      <c r="F6421" s="27" t="s">
        <v>0</v>
      </c>
      <c r="G6421" s="27">
        <v>200870</v>
      </c>
      <c r="H6421" s="27" t="s">
        <v>3621</v>
      </c>
      <c r="I6421" s="7" t="s">
        <v>10</v>
      </c>
      <c r="J6421" s="8">
        <v>44108.602416319445</v>
      </c>
      <c r="K6421" s="8">
        <v>44109.295729537036</v>
      </c>
      <c r="L6421" s="7" t="s">
        <v>0</v>
      </c>
      <c r="M6421" s="7" t="s">
        <v>3</v>
      </c>
      <c r="N6421" s="8"/>
      <c r="O6421" s="8"/>
      <c r="P6421" s="8"/>
      <c r="Q6421" s="8"/>
      <c r="R6421" s="8"/>
      <c r="S6421" s="8"/>
      <c r="T6421" s="9">
        <v>44109.295729537036</v>
      </c>
      <c r="U6421" s="11" t="str">
        <f t="shared" si="101"/>
        <v>N</v>
      </c>
    </row>
    <row r="6422" spans="1:21" x14ac:dyDescent="0.35">
      <c r="A6422" s="2" t="s">
        <v>6815</v>
      </c>
      <c r="B6422" s="3" t="s">
        <v>14104</v>
      </c>
      <c r="C6422" s="3" t="s">
        <v>14105</v>
      </c>
      <c r="D6422" s="3" t="s">
        <v>14106</v>
      </c>
      <c r="E6422" s="27">
        <v>200790</v>
      </c>
      <c r="F6422" s="27" t="s">
        <v>3545</v>
      </c>
      <c r="G6422" s="27">
        <v>200790</v>
      </c>
      <c r="H6422" s="27" t="s">
        <v>3545</v>
      </c>
      <c r="I6422" s="3" t="s">
        <v>11</v>
      </c>
      <c r="J6422" s="4">
        <v>44108.670552129632</v>
      </c>
      <c r="K6422" s="4">
        <v>44109.296124513887</v>
      </c>
      <c r="L6422" s="3" t="s">
        <v>0</v>
      </c>
      <c r="M6422" s="3" t="s">
        <v>3</v>
      </c>
      <c r="N6422" s="4"/>
      <c r="O6422" s="4"/>
      <c r="P6422" s="4"/>
      <c r="Q6422" s="4"/>
      <c r="R6422" s="4"/>
      <c r="S6422" s="4"/>
      <c r="T6422" s="5">
        <v>44109.296124513887</v>
      </c>
      <c r="U6422" s="11" t="str">
        <f t="shared" si="101"/>
        <v>N</v>
      </c>
    </row>
    <row r="6423" spans="1:21" x14ac:dyDescent="0.35">
      <c r="A6423" s="6" t="s">
        <v>6815</v>
      </c>
      <c r="B6423" s="7" t="s">
        <v>14107</v>
      </c>
      <c r="C6423" s="7" t="s">
        <v>14108</v>
      </c>
      <c r="D6423" s="7" t="s">
        <v>14109</v>
      </c>
      <c r="E6423" s="27">
        <v>200858</v>
      </c>
      <c r="F6423" s="27" t="s">
        <v>0</v>
      </c>
      <c r="G6423" s="27">
        <v>200858</v>
      </c>
      <c r="H6423" s="27" t="s">
        <v>3621</v>
      </c>
      <c r="I6423" s="7" t="s">
        <v>10</v>
      </c>
      <c r="J6423" s="8">
        <v>44108.697593726851</v>
      </c>
      <c r="K6423" s="8">
        <v>44109.296203969905</v>
      </c>
      <c r="L6423" s="7" t="s">
        <v>0</v>
      </c>
      <c r="M6423" s="7" t="s">
        <v>3</v>
      </c>
      <c r="N6423" s="8"/>
      <c r="O6423" s="8"/>
      <c r="P6423" s="8"/>
      <c r="Q6423" s="8"/>
      <c r="R6423" s="8"/>
      <c r="S6423" s="8"/>
      <c r="T6423" s="9">
        <v>44109.296203969905</v>
      </c>
      <c r="U6423" s="11" t="str">
        <f t="shared" si="101"/>
        <v>N</v>
      </c>
    </row>
    <row r="6424" spans="1:21" x14ac:dyDescent="0.35">
      <c r="A6424" s="2" t="s">
        <v>6815</v>
      </c>
      <c r="B6424" s="3" t="s">
        <v>14110</v>
      </c>
      <c r="C6424" s="3" t="s">
        <v>14111</v>
      </c>
      <c r="D6424" s="3" t="s">
        <v>14112</v>
      </c>
      <c r="E6424" s="27">
        <v>200190</v>
      </c>
      <c r="F6424" s="27" t="s">
        <v>0</v>
      </c>
      <c r="G6424" s="27">
        <v>200178</v>
      </c>
      <c r="H6424" s="27" t="s">
        <v>3545</v>
      </c>
      <c r="I6424" s="3" t="s">
        <v>11</v>
      </c>
      <c r="J6424" s="4">
        <v>44108.81087548611</v>
      </c>
      <c r="K6424" s="4">
        <v>44111.702786493057</v>
      </c>
      <c r="L6424" s="3" t="s">
        <v>18608</v>
      </c>
      <c r="M6424" s="3" t="s">
        <v>1</v>
      </c>
      <c r="N6424" s="4">
        <v>44108.813890937497</v>
      </c>
      <c r="O6424" s="4">
        <v>44108.814180775466</v>
      </c>
      <c r="P6424" s="4">
        <v>44108.814351574074</v>
      </c>
      <c r="Q6424" s="4">
        <v>44109.632669548613</v>
      </c>
      <c r="R6424" s="4">
        <v>44111.702786493057</v>
      </c>
      <c r="S6424" s="4"/>
      <c r="T6424" s="5"/>
      <c r="U6424" s="11" t="str">
        <f t="shared" si="101"/>
        <v>Y</v>
      </c>
    </row>
    <row r="6425" spans="1:21" x14ac:dyDescent="0.35">
      <c r="A6425" s="6" t="s">
        <v>6815</v>
      </c>
      <c r="B6425" s="7" t="s">
        <v>14113</v>
      </c>
      <c r="C6425" s="7" t="s">
        <v>14076</v>
      </c>
      <c r="D6425" s="7" t="s">
        <v>14077</v>
      </c>
      <c r="E6425" s="27">
        <v>200858</v>
      </c>
      <c r="F6425" s="27" t="s">
        <v>0</v>
      </c>
      <c r="G6425" s="27">
        <v>200858</v>
      </c>
      <c r="H6425" s="27" t="s">
        <v>3621</v>
      </c>
      <c r="I6425" s="7" t="s">
        <v>10</v>
      </c>
      <c r="J6425" s="8">
        <v>44109.32008503472</v>
      </c>
      <c r="K6425" s="8">
        <v>44111.660994837963</v>
      </c>
      <c r="L6425" s="7" t="s">
        <v>18609</v>
      </c>
      <c r="M6425" s="7" t="s">
        <v>1</v>
      </c>
      <c r="N6425" s="8">
        <v>44109.323007129628</v>
      </c>
      <c r="O6425" s="8">
        <v>44109.323046597223</v>
      </c>
      <c r="P6425" s="8">
        <v>44109.323217314814</v>
      </c>
      <c r="Q6425" s="8">
        <v>44109.569989768519</v>
      </c>
      <c r="R6425" s="8">
        <v>44111.660994837963</v>
      </c>
      <c r="S6425" s="8"/>
      <c r="T6425" s="9"/>
      <c r="U6425" s="11" t="str">
        <f t="shared" si="101"/>
        <v>Y</v>
      </c>
    </row>
    <row r="6426" spans="1:21" x14ac:dyDescent="0.35">
      <c r="A6426" s="2" t="s">
        <v>6815</v>
      </c>
      <c r="B6426" s="3" t="s">
        <v>14114</v>
      </c>
      <c r="C6426" s="3" t="s">
        <v>14115</v>
      </c>
      <c r="D6426" s="3" t="s">
        <v>14116</v>
      </c>
      <c r="E6426" s="27">
        <v>200714</v>
      </c>
      <c r="F6426" s="27" t="s">
        <v>0</v>
      </c>
      <c r="G6426" s="27">
        <v>200714</v>
      </c>
      <c r="H6426" s="27" t="s">
        <v>3621</v>
      </c>
      <c r="I6426" s="3" t="s">
        <v>10</v>
      </c>
      <c r="J6426" s="4">
        <v>44109.334381516201</v>
      </c>
      <c r="K6426" s="4">
        <v>44110.298535185182</v>
      </c>
      <c r="L6426" s="3" t="s">
        <v>0</v>
      </c>
      <c r="M6426" s="3" t="s">
        <v>3</v>
      </c>
      <c r="N6426" s="4"/>
      <c r="O6426" s="4"/>
      <c r="P6426" s="4"/>
      <c r="Q6426" s="4"/>
      <c r="R6426" s="4"/>
      <c r="S6426" s="4"/>
      <c r="T6426" s="5">
        <v>44110.298535185182</v>
      </c>
      <c r="U6426" s="11" t="str">
        <f t="shared" si="101"/>
        <v>N</v>
      </c>
    </row>
    <row r="6427" spans="1:21" x14ac:dyDescent="0.35">
      <c r="A6427" s="6" t="s">
        <v>6815</v>
      </c>
      <c r="B6427" s="7" t="s">
        <v>14117</v>
      </c>
      <c r="C6427" s="7" t="s">
        <v>14118</v>
      </c>
      <c r="D6427" s="7" t="s">
        <v>14119</v>
      </c>
      <c r="E6427" s="27">
        <v>200077</v>
      </c>
      <c r="F6427" s="27" t="s">
        <v>0</v>
      </c>
      <c r="G6427" s="27"/>
      <c r="H6427" s="27" t="s">
        <v>0</v>
      </c>
      <c r="I6427" s="7" t="s">
        <v>0</v>
      </c>
      <c r="J6427" s="8">
        <v>44109.343358194441</v>
      </c>
      <c r="K6427" s="8">
        <v>44110.298622175927</v>
      </c>
      <c r="L6427" s="7" t="s">
        <v>0</v>
      </c>
      <c r="M6427" s="7" t="s">
        <v>3</v>
      </c>
      <c r="N6427" s="8"/>
      <c r="O6427" s="8"/>
      <c r="P6427" s="8"/>
      <c r="Q6427" s="8"/>
      <c r="R6427" s="8"/>
      <c r="S6427" s="8"/>
      <c r="T6427" s="9">
        <v>44110.298622175927</v>
      </c>
      <c r="U6427" s="11" t="str">
        <f t="shared" si="101"/>
        <v>N</v>
      </c>
    </row>
    <row r="6428" spans="1:21" x14ac:dyDescent="0.35">
      <c r="A6428" s="2" t="s">
        <v>6815</v>
      </c>
      <c r="B6428" s="3" t="s">
        <v>14120</v>
      </c>
      <c r="C6428" s="3" t="s">
        <v>14121</v>
      </c>
      <c r="D6428" s="3" t="s">
        <v>14122</v>
      </c>
      <c r="E6428" s="27">
        <v>200120</v>
      </c>
      <c r="F6428" s="27" t="s">
        <v>0</v>
      </c>
      <c r="G6428" s="27">
        <v>200120</v>
      </c>
      <c r="H6428" s="27" t="s">
        <v>3621</v>
      </c>
      <c r="I6428" s="3" t="s">
        <v>6</v>
      </c>
      <c r="J6428" s="4">
        <v>44109.34882042824</v>
      </c>
      <c r="K6428" s="4">
        <v>44109.611787164351</v>
      </c>
      <c r="L6428" s="3" t="s">
        <v>18610</v>
      </c>
      <c r="M6428" s="3" t="s">
        <v>4</v>
      </c>
      <c r="N6428" s="4">
        <v>44109.355162430555</v>
      </c>
      <c r="O6428" s="4">
        <v>44109.355182928244</v>
      </c>
      <c r="P6428" s="4">
        <v>44109.355167037036</v>
      </c>
      <c r="Q6428" s="4">
        <v>44109.611787164351</v>
      </c>
      <c r="R6428" s="4"/>
      <c r="S6428" s="4"/>
      <c r="T6428" s="5"/>
      <c r="U6428" s="11" t="str">
        <f t="shared" si="101"/>
        <v>Y</v>
      </c>
    </row>
    <row r="6429" spans="1:21" x14ac:dyDescent="0.35">
      <c r="A6429" s="6" t="s">
        <v>6815</v>
      </c>
      <c r="B6429" s="7" t="s">
        <v>14123</v>
      </c>
      <c r="C6429" s="7" t="s">
        <v>14079</v>
      </c>
      <c r="D6429" s="7" t="s">
        <v>14080</v>
      </c>
      <c r="E6429" s="27">
        <v>200966</v>
      </c>
      <c r="F6429" s="27" t="s">
        <v>0</v>
      </c>
      <c r="G6429" s="27"/>
      <c r="H6429" s="27" t="s">
        <v>0</v>
      </c>
      <c r="I6429" s="7" t="s">
        <v>0</v>
      </c>
      <c r="J6429" s="8">
        <v>44109.358278541666</v>
      </c>
      <c r="K6429" s="8">
        <v>44110.298710601855</v>
      </c>
      <c r="L6429" s="7" t="s">
        <v>0</v>
      </c>
      <c r="M6429" s="7" t="s">
        <v>3</v>
      </c>
      <c r="N6429" s="8"/>
      <c r="O6429" s="8"/>
      <c r="P6429" s="8"/>
      <c r="Q6429" s="8"/>
      <c r="R6429" s="8"/>
      <c r="S6429" s="8"/>
      <c r="T6429" s="9">
        <v>44110.298710601855</v>
      </c>
      <c r="U6429" s="11" t="str">
        <f t="shared" si="101"/>
        <v>N</v>
      </c>
    </row>
    <row r="6430" spans="1:21" x14ac:dyDescent="0.35">
      <c r="A6430" s="2" t="s">
        <v>6815</v>
      </c>
      <c r="B6430" s="3" t="s">
        <v>14124</v>
      </c>
      <c r="C6430" s="3" t="s">
        <v>13863</v>
      </c>
      <c r="D6430" s="3" t="s">
        <v>13864</v>
      </c>
      <c r="E6430" s="27">
        <v>200858</v>
      </c>
      <c r="F6430" s="27" t="s">
        <v>0</v>
      </c>
      <c r="G6430" s="27">
        <v>200858</v>
      </c>
      <c r="H6430" s="27" t="s">
        <v>3621</v>
      </c>
      <c r="I6430" s="3" t="s">
        <v>10</v>
      </c>
      <c r="J6430" s="4">
        <v>44109.359069050923</v>
      </c>
      <c r="K6430" s="4">
        <v>44111.452176805557</v>
      </c>
      <c r="L6430" s="3" t="s">
        <v>18611</v>
      </c>
      <c r="M6430" s="3" t="s">
        <v>1</v>
      </c>
      <c r="N6430" s="4">
        <v>44109.359662812501</v>
      </c>
      <c r="O6430" s="4">
        <v>44109.359684201387</v>
      </c>
      <c r="P6430" s="4">
        <v>44109.360029490737</v>
      </c>
      <c r="Q6430" s="4">
        <v>44109.570036226854</v>
      </c>
      <c r="R6430" s="4">
        <v>44111.452176805557</v>
      </c>
      <c r="S6430" s="4"/>
      <c r="T6430" s="5"/>
      <c r="U6430" s="11" t="str">
        <f t="shared" si="101"/>
        <v>Y</v>
      </c>
    </row>
    <row r="6431" spans="1:21" x14ac:dyDescent="0.35">
      <c r="A6431" s="6" t="s">
        <v>6815</v>
      </c>
      <c r="B6431" s="7" t="s">
        <v>14125</v>
      </c>
      <c r="C6431" s="7" t="s">
        <v>14126</v>
      </c>
      <c r="D6431" s="7" t="s">
        <v>14127</v>
      </c>
      <c r="E6431" s="27">
        <v>200229</v>
      </c>
      <c r="F6431" s="27" t="s">
        <v>0</v>
      </c>
      <c r="G6431" s="27">
        <v>200253</v>
      </c>
      <c r="H6431" s="27" t="s">
        <v>7452</v>
      </c>
      <c r="I6431" s="7" t="s">
        <v>10</v>
      </c>
      <c r="J6431" s="8">
        <v>44109.369974988425</v>
      </c>
      <c r="K6431" s="8">
        <v>44110.298822418983</v>
      </c>
      <c r="L6431" s="7" t="s">
        <v>18612</v>
      </c>
      <c r="M6431" s="7" t="s">
        <v>3</v>
      </c>
      <c r="N6431" s="8">
        <v>44109.371619849539</v>
      </c>
      <c r="O6431" s="8"/>
      <c r="P6431" s="8"/>
      <c r="Q6431" s="8"/>
      <c r="R6431" s="8"/>
      <c r="S6431" s="8"/>
      <c r="T6431" s="9">
        <v>44110.298822418983</v>
      </c>
      <c r="U6431" s="11" t="str">
        <f t="shared" si="101"/>
        <v>N</v>
      </c>
    </row>
    <row r="6432" spans="1:21" x14ac:dyDescent="0.35">
      <c r="A6432" s="2" t="s">
        <v>6815</v>
      </c>
      <c r="B6432" s="3" t="s">
        <v>14128</v>
      </c>
      <c r="C6432" s="3" t="s">
        <v>14100</v>
      </c>
      <c r="D6432" s="3" t="s">
        <v>14101</v>
      </c>
      <c r="E6432" s="27">
        <v>200225</v>
      </c>
      <c r="F6432" s="27" t="s">
        <v>3545</v>
      </c>
      <c r="G6432" s="27">
        <v>200225</v>
      </c>
      <c r="H6432" s="27" t="s">
        <v>3621</v>
      </c>
      <c r="I6432" s="3" t="s">
        <v>6</v>
      </c>
      <c r="J6432" s="4">
        <v>44109.373799687499</v>
      </c>
      <c r="K6432" s="4">
        <v>44110.493863240743</v>
      </c>
      <c r="L6432" s="3" t="s">
        <v>18613</v>
      </c>
      <c r="M6432" s="3" t="s">
        <v>1</v>
      </c>
      <c r="N6432" s="4">
        <v>44109.375026365742</v>
      </c>
      <c r="O6432" s="4">
        <v>44109.375058784724</v>
      </c>
      <c r="P6432" s="4">
        <v>44109.375310162039</v>
      </c>
      <c r="Q6432" s="4">
        <v>44109.57003761574</v>
      </c>
      <c r="R6432" s="4">
        <v>44110.493863240743</v>
      </c>
      <c r="S6432" s="4"/>
      <c r="T6432" s="5"/>
      <c r="U6432" s="11" t="str">
        <f t="shared" si="101"/>
        <v>Y</v>
      </c>
    </row>
    <row r="6433" spans="1:21" x14ac:dyDescent="0.35">
      <c r="A6433" s="6" t="s">
        <v>6815</v>
      </c>
      <c r="B6433" s="7" t="s">
        <v>14129</v>
      </c>
      <c r="C6433" s="7" t="s">
        <v>2213</v>
      </c>
      <c r="D6433" s="7" t="s">
        <v>2214</v>
      </c>
      <c r="E6433" s="27">
        <v>200273</v>
      </c>
      <c r="F6433" s="27" t="s">
        <v>3545</v>
      </c>
      <c r="G6433" s="27">
        <v>200273</v>
      </c>
      <c r="H6433" s="27" t="s">
        <v>3545</v>
      </c>
      <c r="I6433" s="7" t="s">
        <v>6</v>
      </c>
      <c r="J6433" s="8">
        <v>44109.377077175923</v>
      </c>
      <c r="K6433" s="8">
        <v>44110.298913379629</v>
      </c>
      <c r="L6433" s="7" t="s">
        <v>0</v>
      </c>
      <c r="M6433" s="7" t="s">
        <v>3</v>
      </c>
      <c r="N6433" s="8"/>
      <c r="O6433" s="8"/>
      <c r="P6433" s="8"/>
      <c r="Q6433" s="8"/>
      <c r="R6433" s="8"/>
      <c r="S6433" s="8"/>
      <c r="T6433" s="9">
        <v>44110.298913379629</v>
      </c>
      <c r="U6433" s="11" t="str">
        <f t="shared" si="101"/>
        <v>N</v>
      </c>
    </row>
    <row r="6434" spans="1:21" x14ac:dyDescent="0.35">
      <c r="A6434" s="2" t="s">
        <v>6815</v>
      </c>
      <c r="B6434" s="3" t="s">
        <v>14130</v>
      </c>
      <c r="C6434" s="3" t="s">
        <v>14131</v>
      </c>
      <c r="D6434" s="3" t="s">
        <v>14132</v>
      </c>
      <c r="E6434" s="27">
        <v>200978</v>
      </c>
      <c r="F6434" s="27" t="s">
        <v>0</v>
      </c>
      <c r="G6434" s="27">
        <v>200978</v>
      </c>
      <c r="H6434" s="27" t="s">
        <v>3621</v>
      </c>
      <c r="I6434" s="3" t="s">
        <v>10</v>
      </c>
      <c r="J6434" s="4">
        <v>44109.381577337961</v>
      </c>
      <c r="K6434" s="4">
        <v>44110.299028043984</v>
      </c>
      <c r="L6434" s="3" t="s">
        <v>0</v>
      </c>
      <c r="M6434" s="3" t="s">
        <v>3</v>
      </c>
      <c r="N6434" s="4"/>
      <c r="O6434" s="4"/>
      <c r="P6434" s="4"/>
      <c r="Q6434" s="4"/>
      <c r="R6434" s="4"/>
      <c r="S6434" s="4"/>
      <c r="T6434" s="5">
        <v>44110.299028043984</v>
      </c>
      <c r="U6434" s="11" t="str">
        <f t="shared" si="101"/>
        <v>N</v>
      </c>
    </row>
    <row r="6435" spans="1:21" x14ac:dyDescent="0.35">
      <c r="A6435" s="6" t="s">
        <v>6815</v>
      </c>
      <c r="B6435" s="7" t="s">
        <v>14133</v>
      </c>
      <c r="C6435" s="7" t="s">
        <v>14134</v>
      </c>
      <c r="D6435" s="7" t="s">
        <v>14135</v>
      </c>
      <c r="E6435" s="27">
        <v>200470</v>
      </c>
      <c r="F6435" s="27" t="s">
        <v>0</v>
      </c>
      <c r="G6435" s="27">
        <v>200470</v>
      </c>
      <c r="H6435" s="27" t="s">
        <v>3621</v>
      </c>
      <c r="I6435" s="7" t="s">
        <v>6</v>
      </c>
      <c r="J6435" s="8">
        <v>44109.381652997683</v>
      </c>
      <c r="K6435" s="8">
        <v>44110.493899328707</v>
      </c>
      <c r="L6435" s="7" t="s">
        <v>18614</v>
      </c>
      <c r="M6435" s="7" t="s">
        <v>1</v>
      </c>
      <c r="N6435" s="8">
        <v>44109.385805648148</v>
      </c>
      <c r="O6435" s="8">
        <v>44109.385841284726</v>
      </c>
      <c r="P6435" s="8">
        <v>44109.386423796299</v>
      </c>
      <c r="Q6435" s="8">
        <v>44109.590934479165</v>
      </c>
      <c r="R6435" s="8">
        <v>44110.493899328707</v>
      </c>
      <c r="S6435" s="8"/>
      <c r="T6435" s="9"/>
      <c r="U6435" s="11" t="str">
        <f t="shared" si="101"/>
        <v>Y</v>
      </c>
    </row>
    <row r="6436" spans="1:21" x14ac:dyDescent="0.35">
      <c r="A6436" s="2" t="s">
        <v>6815</v>
      </c>
      <c r="B6436" s="3" t="s">
        <v>14136</v>
      </c>
      <c r="C6436" s="3" t="s">
        <v>14137</v>
      </c>
      <c r="D6436" s="3" t="s">
        <v>14138</v>
      </c>
      <c r="E6436" s="27">
        <v>200050</v>
      </c>
      <c r="F6436" s="27" t="s">
        <v>0</v>
      </c>
      <c r="G6436" s="27">
        <v>200062</v>
      </c>
      <c r="H6436" s="27" t="s">
        <v>3545</v>
      </c>
      <c r="I6436" s="3" t="s">
        <v>6</v>
      </c>
      <c r="J6436" s="4">
        <v>44109.387493576389</v>
      </c>
      <c r="K6436" s="4">
        <v>44110.577526365742</v>
      </c>
      <c r="L6436" s="3" t="s">
        <v>18615</v>
      </c>
      <c r="M6436" s="3" t="s">
        <v>1</v>
      </c>
      <c r="N6436" s="4">
        <v>44109.389764768515</v>
      </c>
      <c r="O6436" s="4">
        <v>44109.389782546299</v>
      </c>
      <c r="P6436" s="4">
        <v>44109.389897499997</v>
      </c>
      <c r="Q6436" s="4">
        <v>44109.632684050928</v>
      </c>
      <c r="R6436" s="4">
        <v>44110.577526365742</v>
      </c>
      <c r="S6436" s="4"/>
      <c r="T6436" s="5"/>
      <c r="U6436" s="11" t="str">
        <f t="shared" si="101"/>
        <v>Y</v>
      </c>
    </row>
    <row r="6437" spans="1:21" x14ac:dyDescent="0.35">
      <c r="A6437" s="6" t="s">
        <v>6815</v>
      </c>
      <c r="B6437" s="7" t="s">
        <v>14139</v>
      </c>
      <c r="C6437" s="7" t="s">
        <v>14140</v>
      </c>
      <c r="D6437" s="7" t="s">
        <v>14141</v>
      </c>
      <c r="E6437" s="27">
        <v>200470</v>
      </c>
      <c r="F6437" s="27" t="s">
        <v>0</v>
      </c>
      <c r="G6437" s="27"/>
      <c r="H6437" s="27" t="s">
        <v>0</v>
      </c>
      <c r="I6437" s="7" t="s">
        <v>0</v>
      </c>
      <c r="J6437" s="8">
        <v>44109.388198020832</v>
      </c>
      <c r="K6437" s="8">
        <v>44110.299110902779</v>
      </c>
      <c r="L6437" s="7" t="s">
        <v>0</v>
      </c>
      <c r="M6437" s="7" t="s">
        <v>3</v>
      </c>
      <c r="N6437" s="8"/>
      <c r="O6437" s="8"/>
      <c r="P6437" s="8"/>
      <c r="Q6437" s="8"/>
      <c r="R6437" s="8"/>
      <c r="S6437" s="8"/>
      <c r="T6437" s="9">
        <v>44110.299110902779</v>
      </c>
      <c r="U6437" s="11" t="str">
        <f t="shared" si="101"/>
        <v>N</v>
      </c>
    </row>
    <row r="6438" spans="1:21" x14ac:dyDescent="0.35">
      <c r="A6438" s="2" t="s">
        <v>6815</v>
      </c>
      <c r="B6438" s="3" t="s">
        <v>14142</v>
      </c>
      <c r="C6438" s="3" t="s">
        <v>6038</v>
      </c>
      <c r="D6438" s="3" t="s">
        <v>6039</v>
      </c>
      <c r="E6438" s="27">
        <v>201015</v>
      </c>
      <c r="F6438" s="27" t="s">
        <v>3621</v>
      </c>
      <c r="G6438" s="27">
        <v>201015</v>
      </c>
      <c r="H6438" s="27" t="s">
        <v>3621</v>
      </c>
      <c r="I6438" s="3" t="s">
        <v>6</v>
      </c>
      <c r="J6438" s="4">
        <v>44109.391998506944</v>
      </c>
      <c r="K6438" s="4">
        <v>44110.535732037039</v>
      </c>
      <c r="L6438" s="3" t="s">
        <v>18616</v>
      </c>
      <c r="M6438" s="3" t="s">
        <v>1</v>
      </c>
      <c r="N6438" s="4">
        <v>44109.507793078701</v>
      </c>
      <c r="O6438" s="4">
        <v>44109.507813657408</v>
      </c>
      <c r="P6438" s="4">
        <v>44109.507976238427</v>
      </c>
      <c r="Q6438" s="4">
        <v>44109.674418935188</v>
      </c>
      <c r="R6438" s="4">
        <v>44110.535732037039</v>
      </c>
      <c r="S6438" s="4"/>
      <c r="T6438" s="5"/>
      <c r="U6438" s="11" t="str">
        <f t="shared" si="101"/>
        <v>Y</v>
      </c>
    </row>
    <row r="6439" spans="1:21" x14ac:dyDescent="0.35">
      <c r="A6439" s="6" t="s">
        <v>6815</v>
      </c>
      <c r="B6439" s="7" t="s">
        <v>14143</v>
      </c>
      <c r="C6439" s="7" t="s">
        <v>14144</v>
      </c>
      <c r="D6439" s="7" t="s">
        <v>14145</v>
      </c>
      <c r="E6439" s="27">
        <v>200273</v>
      </c>
      <c r="F6439" s="27" t="s">
        <v>0</v>
      </c>
      <c r="G6439" s="27"/>
      <c r="H6439" s="27" t="s">
        <v>0</v>
      </c>
      <c r="I6439" s="7" t="s">
        <v>0</v>
      </c>
      <c r="J6439" s="8">
        <v>44109.393639386573</v>
      </c>
      <c r="K6439" s="8">
        <v>44110.299186122684</v>
      </c>
      <c r="L6439" s="7" t="s">
        <v>0</v>
      </c>
      <c r="M6439" s="7" t="s">
        <v>3</v>
      </c>
      <c r="N6439" s="8"/>
      <c r="O6439" s="8"/>
      <c r="P6439" s="8"/>
      <c r="Q6439" s="8"/>
      <c r="R6439" s="8"/>
      <c r="S6439" s="8"/>
      <c r="T6439" s="9">
        <v>44110.299186122684</v>
      </c>
      <c r="U6439" s="11" t="str">
        <f t="shared" si="101"/>
        <v>N</v>
      </c>
    </row>
    <row r="6440" spans="1:21" x14ac:dyDescent="0.35">
      <c r="A6440" s="2" t="s">
        <v>6815</v>
      </c>
      <c r="B6440" s="3" t="s">
        <v>14146</v>
      </c>
      <c r="C6440" s="3" t="s">
        <v>14147</v>
      </c>
      <c r="D6440" s="3" t="s">
        <v>14148</v>
      </c>
      <c r="E6440" s="27">
        <v>200298</v>
      </c>
      <c r="F6440" s="27" t="s">
        <v>3545</v>
      </c>
      <c r="G6440" s="27">
        <v>200298</v>
      </c>
      <c r="H6440" s="27" t="s">
        <v>3621</v>
      </c>
      <c r="I6440" s="3" t="s">
        <v>10</v>
      </c>
      <c r="J6440" s="4">
        <v>44109.40212042824</v>
      </c>
      <c r="K6440" s="4">
        <v>44110.49391730324</v>
      </c>
      <c r="L6440" s="3" t="s">
        <v>18617</v>
      </c>
      <c r="M6440" s="3" t="s">
        <v>1</v>
      </c>
      <c r="N6440" s="4">
        <v>44109.404152615738</v>
      </c>
      <c r="O6440" s="4">
        <v>44109.40418503472</v>
      </c>
      <c r="P6440" s="4">
        <v>44109.404483738428</v>
      </c>
      <c r="Q6440" s="4">
        <v>44109.632709143516</v>
      </c>
      <c r="R6440" s="4">
        <v>44110.49391730324</v>
      </c>
      <c r="S6440" s="4"/>
      <c r="T6440" s="5"/>
      <c r="U6440" s="11" t="str">
        <f t="shared" si="101"/>
        <v>Y</v>
      </c>
    </row>
    <row r="6441" spans="1:21" x14ac:dyDescent="0.35">
      <c r="A6441" s="6" t="s">
        <v>6815</v>
      </c>
      <c r="B6441" s="7" t="s">
        <v>14149</v>
      </c>
      <c r="C6441" s="7" t="s">
        <v>14150</v>
      </c>
      <c r="D6441" s="7" t="s">
        <v>14151</v>
      </c>
      <c r="E6441" s="27">
        <v>200050</v>
      </c>
      <c r="F6441" s="27" t="s">
        <v>0</v>
      </c>
      <c r="G6441" s="27">
        <v>200050</v>
      </c>
      <c r="H6441" s="27" t="s">
        <v>3545</v>
      </c>
      <c r="I6441" s="7" t="s">
        <v>6</v>
      </c>
      <c r="J6441" s="8">
        <v>44109.402849814818</v>
      </c>
      <c r="K6441" s="8">
        <v>44110.299277916667</v>
      </c>
      <c r="L6441" s="7" t="s">
        <v>0</v>
      </c>
      <c r="M6441" s="7" t="s">
        <v>3</v>
      </c>
      <c r="N6441" s="8"/>
      <c r="O6441" s="8"/>
      <c r="P6441" s="8"/>
      <c r="Q6441" s="8"/>
      <c r="R6441" s="8"/>
      <c r="S6441" s="8"/>
      <c r="T6441" s="9">
        <v>44110.299277916667</v>
      </c>
      <c r="U6441" s="11" t="str">
        <f t="shared" si="101"/>
        <v>N</v>
      </c>
    </row>
    <row r="6442" spans="1:21" x14ac:dyDescent="0.35">
      <c r="A6442" s="2" t="s">
        <v>6815</v>
      </c>
      <c r="B6442" s="3" t="s">
        <v>14152</v>
      </c>
      <c r="C6442" s="3" t="s">
        <v>14144</v>
      </c>
      <c r="D6442" s="3" t="s">
        <v>14145</v>
      </c>
      <c r="E6442" s="27">
        <v>200273</v>
      </c>
      <c r="F6442" s="27" t="s">
        <v>0</v>
      </c>
      <c r="G6442" s="27">
        <v>200273</v>
      </c>
      <c r="H6442" s="27" t="s">
        <v>3545</v>
      </c>
      <c r="I6442" s="3" t="s">
        <v>6</v>
      </c>
      <c r="J6442" s="4">
        <v>44109.405575266203</v>
      </c>
      <c r="K6442" s="4">
        <v>44110.29937670139</v>
      </c>
      <c r="L6442" s="3" t="s">
        <v>0</v>
      </c>
      <c r="M6442" s="3" t="s">
        <v>3</v>
      </c>
      <c r="N6442" s="4"/>
      <c r="O6442" s="4"/>
      <c r="P6442" s="4"/>
      <c r="Q6442" s="4"/>
      <c r="R6442" s="4"/>
      <c r="S6442" s="4"/>
      <c r="T6442" s="5">
        <v>44110.29937670139</v>
      </c>
      <c r="U6442" s="11" t="str">
        <f t="shared" si="101"/>
        <v>N</v>
      </c>
    </row>
    <row r="6443" spans="1:21" x14ac:dyDescent="0.35">
      <c r="A6443" s="6" t="s">
        <v>6815</v>
      </c>
      <c r="B6443" s="7" t="s">
        <v>14153</v>
      </c>
      <c r="C6443" s="7" t="s">
        <v>6373</v>
      </c>
      <c r="D6443" s="7" t="s">
        <v>6374</v>
      </c>
      <c r="E6443" s="27">
        <v>200714</v>
      </c>
      <c r="F6443" s="27" t="s">
        <v>3621</v>
      </c>
      <c r="G6443" s="27">
        <v>200714</v>
      </c>
      <c r="H6443" s="27" t="s">
        <v>3621</v>
      </c>
      <c r="I6443" s="7" t="s">
        <v>10</v>
      </c>
      <c r="J6443" s="8">
        <v>44109.414468240742</v>
      </c>
      <c r="K6443" s="8">
        <v>44111.661048726855</v>
      </c>
      <c r="L6443" s="7" t="s">
        <v>18618</v>
      </c>
      <c r="M6443" s="7" t="s">
        <v>1</v>
      </c>
      <c r="N6443" s="8">
        <v>44109.414499363425</v>
      </c>
      <c r="O6443" s="8">
        <v>44109.415839930552</v>
      </c>
      <c r="P6443" s="8">
        <v>44109.416291516201</v>
      </c>
      <c r="Q6443" s="8">
        <v>44109.611802743057</v>
      </c>
      <c r="R6443" s="8">
        <v>44111.661048726855</v>
      </c>
      <c r="S6443" s="8"/>
      <c r="T6443" s="9"/>
      <c r="U6443" s="11" t="str">
        <f t="shared" si="101"/>
        <v>Y</v>
      </c>
    </row>
    <row r="6444" spans="1:21" x14ac:dyDescent="0.35">
      <c r="A6444" s="2" t="s">
        <v>6815</v>
      </c>
      <c r="B6444" s="3" t="s">
        <v>14154</v>
      </c>
      <c r="C6444" s="3" t="s">
        <v>14155</v>
      </c>
      <c r="D6444" s="3" t="s">
        <v>14156</v>
      </c>
      <c r="E6444" s="27">
        <v>200297</v>
      </c>
      <c r="F6444" s="27" t="s">
        <v>3545</v>
      </c>
      <c r="G6444" s="27"/>
      <c r="H6444" s="27" t="s">
        <v>0</v>
      </c>
      <c r="I6444" s="3" t="s">
        <v>0</v>
      </c>
      <c r="J6444" s="4">
        <v>44109.423490995374</v>
      </c>
      <c r="K6444" s="4">
        <v>44110.299486990742</v>
      </c>
      <c r="L6444" s="3" t="s">
        <v>0</v>
      </c>
      <c r="M6444" s="3" t="s">
        <v>3</v>
      </c>
      <c r="N6444" s="4"/>
      <c r="O6444" s="4"/>
      <c r="P6444" s="4"/>
      <c r="Q6444" s="4"/>
      <c r="R6444" s="4"/>
      <c r="S6444" s="4"/>
      <c r="T6444" s="5">
        <v>44110.299486990742</v>
      </c>
      <c r="U6444" s="11" t="str">
        <f t="shared" si="101"/>
        <v>N</v>
      </c>
    </row>
    <row r="6445" spans="1:21" x14ac:dyDescent="0.35">
      <c r="A6445" s="6" t="s">
        <v>6815</v>
      </c>
      <c r="B6445" s="7" t="s">
        <v>14157</v>
      </c>
      <c r="C6445" s="7" t="s">
        <v>14158</v>
      </c>
      <c r="D6445" s="7" t="s">
        <v>14159</v>
      </c>
      <c r="E6445" s="27">
        <v>200910</v>
      </c>
      <c r="F6445" s="27" t="s">
        <v>0</v>
      </c>
      <c r="G6445" s="27">
        <v>200886</v>
      </c>
      <c r="H6445" s="27" t="s">
        <v>7452</v>
      </c>
      <c r="I6445" s="7" t="s">
        <v>6</v>
      </c>
      <c r="J6445" s="8">
        <v>44109.423765219908</v>
      </c>
      <c r="K6445" s="8">
        <v>44110.300014756947</v>
      </c>
      <c r="L6445" s="7" t="s">
        <v>0</v>
      </c>
      <c r="M6445" s="7" t="s">
        <v>3</v>
      </c>
      <c r="N6445" s="8"/>
      <c r="O6445" s="8"/>
      <c r="P6445" s="8"/>
      <c r="Q6445" s="8"/>
      <c r="R6445" s="8"/>
      <c r="S6445" s="8"/>
      <c r="T6445" s="9">
        <v>44110.300014756947</v>
      </c>
      <c r="U6445" s="11" t="str">
        <f t="shared" si="101"/>
        <v>N</v>
      </c>
    </row>
    <row r="6446" spans="1:21" x14ac:dyDescent="0.35">
      <c r="A6446" s="2" t="s">
        <v>6815</v>
      </c>
      <c r="B6446" s="3" t="s">
        <v>14160</v>
      </c>
      <c r="C6446" s="3" t="s">
        <v>14161</v>
      </c>
      <c r="D6446" s="3" t="s">
        <v>14162</v>
      </c>
      <c r="E6446" s="27">
        <v>200970</v>
      </c>
      <c r="F6446" s="27" t="s">
        <v>3545</v>
      </c>
      <c r="G6446" s="27">
        <v>200970</v>
      </c>
      <c r="H6446" s="27" t="s">
        <v>3621</v>
      </c>
      <c r="I6446" s="3" t="s">
        <v>11</v>
      </c>
      <c r="J6446" s="4">
        <v>44109.429397453707</v>
      </c>
      <c r="K6446" s="4">
        <v>44111.493986851849</v>
      </c>
      <c r="L6446" s="3" t="s">
        <v>18619</v>
      </c>
      <c r="M6446" s="3" t="s">
        <v>1</v>
      </c>
      <c r="N6446" s="4">
        <v>44109.42942565972</v>
      </c>
      <c r="O6446" s="4">
        <v>44109.431036215276</v>
      </c>
      <c r="P6446" s="4">
        <v>44109.431571921297</v>
      </c>
      <c r="Q6446" s="4">
        <v>44109.570006944443</v>
      </c>
      <c r="R6446" s="4">
        <v>44111.493986851849</v>
      </c>
      <c r="S6446" s="4"/>
      <c r="T6446" s="5"/>
      <c r="U6446" s="11" t="str">
        <f t="shared" si="101"/>
        <v>Y</v>
      </c>
    </row>
    <row r="6447" spans="1:21" x14ac:dyDescent="0.35">
      <c r="A6447" s="6" t="s">
        <v>6815</v>
      </c>
      <c r="B6447" s="7" t="s">
        <v>14163</v>
      </c>
      <c r="C6447" s="7" t="s">
        <v>13840</v>
      </c>
      <c r="D6447" s="7" t="s">
        <v>13841</v>
      </c>
      <c r="E6447" s="27">
        <v>200325</v>
      </c>
      <c r="F6447" s="27" t="s">
        <v>3545</v>
      </c>
      <c r="G6447" s="27">
        <v>200325</v>
      </c>
      <c r="H6447" s="27" t="s">
        <v>7452</v>
      </c>
      <c r="I6447" s="7" t="s">
        <v>10</v>
      </c>
      <c r="J6447" s="8">
        <v>44109.431248981484</v>
      </c>
      <c r="K6447" s="8">
        <v>44110.493881180555</v>
      </c>
      <c r="L6447" s="7" t="s">
        <v>18620</v>
      </c>
      <c r="M6447" s="7" t="s">
        <v>1</v>
      </c>
      <c r="N6447" s="8">
        <v>44109.435039965276</v>
      </c>
      <c r="O6447" s="8">
        <v>44109.435060625001</v>
      </c>
      <c r="P6447" s="8">
        <v>44109.435045300925</v>
      </c>
      <c r="Q6447" s="8">
        <v>44109.569854814814</v>
      </c>
      <c r="R6447" s="8">
        <v>44110.493881180555</v>
      </c>
      <c r="S6447" s="8"/>
      <c r="T6447" s="9"/>
      <c r="U6447" s="11" t="str">
        <f t="shared" si="101"/>
        <v>Y</v>
      </c>
    </row>
    <row r="6448" spans="1:21" x14ac:dyDescent="0.35">
      <c r="A6448" s="2" t="s">
        <v>6815</v>
      </c>
      <c r="B6448" s="3" t="s">
        <v>14164</v>
      </c>
      <c r="C6448" s="3" t="s">
        <v>14165</v>
      </c>
      <c r="D6448" s="3" t="s">
        <v>14166</v>
      </c>
      <c r="E6448" s="27">
        <v>200862</v>
      </c>
      <c r="F6448" s="27" t="s">
        <v>3545</v>
      </c>
      <c r="G6448" s="27">
        <v>200862</v>
      </c>
      <c r="H6448" s="27" t="s">
        <v>3621</v>
      </c>
      <c r="I6448" s="3" t="s">
        <v>6</v>
      </c>
      <c r="J6448" s="4">
        <v>44109.444027129626</v>
      </c>
      <c r="K6448" s="4">
        <v>44110.300093634258</v>
      </c>
      <c r="L6448" s="3" t="s">
        <v>0</v>
      </c>
      <c r="M6448" s="3" t="s">
        <v>3</v>
      </c>
      <c r="N6448" s="4"/>
      <c r="O6448" s="4"/>
      <c r="P6448" s="4"/>
      <c r="Q6448" s="4"/>
      <c r="R6448" s="4"/>
      <c r="S6448" s="4"/>
      <c r="T6448" s="5">
        <v>44110.300093634258</v>
      </c>
      <c r="U6448" s="11" t="str">
        <f t="shared" si="101"/>
        <v>N</v>
      </c>
    </row>
    <row r="6449" spans="1:21" x14ac:dyDescent="0.35">
      <c r="A6449" s="6" t="s">
        <v>6815</v>
      </c>
      <c r="B6449" s="7" t="s">
        <v>14167</v>
      </c>
      <c r="C6449" s="7" t="s">
        <v>13952</v>
      </c>
      <c r="D6449" s="7" t="s">
        <v>13953</v>
      </c>
      <c r="E6449" s="27">
        <v>200118</v>
      </c>
      <c r="F6449" s="27" t="s">
        <v>3545</v>
      </c>
      <c r="G6449" s="27">
        <v>200118</v>
      </c>
      <c r="H6449" s="27" t="s">
        <v>3621</v>
      </c>
      <c r="I6449" s="7" t="s">
        <v>10</v>
      </c>
      <c r="J6449" s="8">
        <v>44109.445003206019</v>
      </c>
      <c r="K6449" s="8">
        <v>44110.577433993058</v>
      </c>
      <c r="L6449" s="7" t="s">
        <v>18621</v>
      </c>
      <c r="M6449" s="7" t="s">
        <v>1</v>
      </c>
      <c r="N6449" s="8">
        <v>44109.446492476854</v>
      </c>
      <c r="O6449" s="8">
        <v>44109.446513425923</v>
      </c>
      <c r="P6449" s="8">
        <v>44109.446853333335</v>
      </c>
      <c r="Q6449" s="8">
        <v>44109.570038831022</v>
      </c>
      <c r="R6449" s="8">
        <v>44110.577433993058</v>
      </c>
      <c r="S6449" s="8"/>
      <c r="T6449" s="9"/>
      <c r="U6449" s="11" t="str">
        <f t="shared" si="101"/>
        <v>Y</v>
      </c>
    </row>
    <row r="6450" spans="1:21" x14ac:dyDescent="0.35">
      <c r="A6450" s="2" t="s">
        <v>6815</v>
      </c>
      <c r="B6450" s="3" t="s">
        <v>14168</v>
      </c>
      <c r="C6450" s="3" t="s">
        <v>14169</v>
      </c>
      <c r="D6450" s="3" t="s">
        <v>14170</v>
      </c>
      <c r="E6450" s="27">
        <v>200550</v>
      </c>
      <c r="F6450" s="27" t="s">
        <v>3545</v>
      </c>
      <c r="G6450" s="27">
        <v>200550</v>
      </c>
      <c r="H6450" s="27" t="s">
        <v>3621</v>
      </c>
      <c r="I6450" s="3" t="s">
        <v>6</v>
      </c>
      <c r="J6450" s="4">
        <v>44109.448495011573</v>
      </c>
      <c r="K6450" s="4">
        <v>44110.300188807872</v>
      </c>
      <c r="L6450" s="3" t="s">
        <v>0</v>
      </c>
      <c r="M6450" s="3" t="s">
        <v>3</v>
      </c>
      <c r="N6450" s="4"/>
      <c r="O6450" s="4"/>
      <c r="P6450" s="4"/>
      <c r="Q6450" s="4"/>
      <c r="R6450" s="4"/>
      <c r="S6450" s="4"/>
      <c r="T6450" s="5">
        <v>44110.300188807872</v>
      </c>
      <c r="U6450" s="11" t="str">
        <f t="shared" si="101"/>
        <v>N</v>
      </c>
    </row>
    <row r="6451" spans="1:21" x14ac:dyDescent="0.35">
      <c r="A6451" s="6" t="s">
        <v>6815</v>
      </c>
      <c r="B6451" s="7" t="s">
        <v>14171</v>
      </c>
      <c r="C6451" s="7" t="s">
        <v>14172</v>
      </c>
      <c r="D6451" s="7" t="s">
        <v>14173</v>
      </c>
      <c r="E6451" s="27">
        <v>200922</v>
      </c>
      <c r="F6451" s="27" t="s">
        <v>3545</v>
      </c>
      <c r="G6451" s="27">
        <v>200922</v>
      </c>
      <c r="H6451" s="27" t="s">
        <v>3621</v>
      </c>
      <c r="I6451" s="7" t="s">
        <v>6</v>
      </c>
      <c r="J6451" s="8">
        <v>44109.451658599537</v>
      </c>
      <c r="K6451" s="8">
        <v>44110.30029890046</v>
      </c>
      <c r="L6451" s="7" t="s">
        <v>0</v>
      </c>
      <c r="M6451" s="7" t="s">
        <v>3</v>
      </c>
      <c r="N6451" s="8"/>
      <c r="O6451" s="8"/>
      <c r="P6451" s="8"/>
      <c r="Q6451" s="8"/>
      <c r="R6451" s="8"/>
      <c r="S6451" s="8"/>
      <c r="T6451" s="9">
        <v>44110.30029890046</v>
      </c>
      <c r="U6451" s="11" t="str">
        <f t="shared" si="101"/>
        <v>N</v>
      </c>
    </row>
    <row r="6452" spans="1:21" x14ac:dyDescent="0.35">
      <c r="A6452" s="2" t="s">
        <v>6815</v>
      </c>
      <c r="B6452" s="3" t="s">
        <v>14174</v>
      </c>
      <c r="C6452" s="3" t="s">
        <v>14175</v>
      </c>
      <c r="D6452" s="3" t="s">
        <v>14176</v>
      </c>
      <c r="E6452" s="27">
        <v>200273</v>
      </c>
      <c r="F6452" s="27" t="s">
        <v>0</v>
      </c>
      <c r="G6452" s="27">
        <v>200273</v>
      </c>
      <c r="H6452" s="27" t="s">
        <v>3545</v>
      </c>
      <c r="I6452" s="3" t="s">
        <v>6</v>
      </c>
      <c r="J6452" s="4">
        <v>44109.470897569445</v>
      </c>
      <c r="K6452" s="4">
        <v>44110.722859479167</v>
      </c>
      <c r="L6452" s="3" t="s">
        <v>18622</v>
      </c>
      <c r="M6452" s="3" t="s">
        <v>1</v>
      </c>
      <c r="N6452" s="4">
        <v>44109.606835891202</v>
      </c>
      <c r="O6452" s="4">
        <v>44109.606856550927</v>
      </c>
      <c r="P6452" s="4">
        <v>44109.607297222225</v>
      </c>
      <c r="Q6452" s="4">
        <v>44109.674399745367</v>
      </c>
      <c r="R6452" s="4">
        <v>44110.722859479167</v>
      </c>
      <c r="S6452" s="4"/>
      <c r="T6452" s="5"/>
      <c r="U6452" s="11" t="str">
        <f t="shared" si="101"/>
        <v>Y</v>
      </c>
    </row>
    <row r="6453" spans="1:21" x14ac:dyDescent="0.35">
      <c r="A6453" s="6" t="s">
        <v>6815</v>
      </c>
      <c r="B6453" s="7" t="s">
        <v>14177</v>
      </c>
      <c r="C6453" s="7" t="s">
        <v>14178</v>
      </c>
      <c r="D6453" s="7" t="s">
        <v>14179</v>
      </c>
      <c r="E6453" s="27">
        <v>200147</v>
      </c>
      <c r="F6453" s="27" t="s">
        <v>0</v>
      </c>
      <c r="G6453" s="27">
        <v>200147</v>
      </c>
      <c r="H6453" s="27" t="s">
        <v>3545</v>
      </c>
      <c r="I6453" s="7" t="s">
        <v>6</v>
      </c>
      <c r="J6453" s="8">
        <v>44109.47509659722</v>
      </c>
      <c r="K6453" s="8">
        <v>44110.300383981485</v>
      </c>
      <c r="L6453" s="7" t="s">
        <v>0</v>
      </c>
      <c r="M6453" s="7" t="s">
        <v>3</v>
      </c>
      <c r="N6453" s="8"/>
      <c r="O6453" s="8"/>
      <c r="P6453" s="8"/>
      <c r="Q6453" s="8"/>
      <c r="R6453" s="8"/>
      <c r="S6453" s="8"/>
      <c r="T6453" s="9">
        <v>44110.300383981485</v>
      </c>
      <c r="U6453" s="11" t="str">
        <f t="shared" si="101"/>
        <v>N</v>
      </c>
    </row>
    <row r="6454" spans="1:21" x14ac:dyDescent="0.35">
      <c r="A6454" s="2" t="s">
        <v>6815</v>
      </c>
      <c r="B6454" s="3" t="s">
        <v>14180</v>
      </c>
      <c r="C6454" s="3" t="s">
        <v>13992</v>
      </c>
      <c r="D6454" s="3" t="s">
        <v>13993</v>
      </c>
      <c r="E6454" s="27">
        <v>200298</v>
      </c>
      <c r="F6454" s="27" t="s">
        <v>3545</v>
      </c>
      <c r="G6454" s="27">
        <v>200774</v>
      </c>
      <c r="H6454" s="27" t="s">
        <v>3621</v>
      </c>
      <c r="I6454" s="3" t="s">
        <v>10</v>
      </c>
      <c r="J6454" s="4">
        <v>44109.48103185185</v>
      </c>
      <c r="K6454" s="4">
        <v>44110.535642731484</v>
      </c>
      <c r="L6454" s="3" t="s">
        <v>18623</v>
      </c>
      <c r="M6454" s="3" t="s">
        <v>1</v>
      </c>
      <c r="N6454" s="4">
        <v>44109.482975636573</v>
      </c>
      <c r="O6454" s="4">
        <v>44109.483008831019</v>
      </c>
      <c r="P6454" s="4">
        <v>44109.483665034721</v>
      </c>
      <c r="Q6454" s="4">
        <v>44109.570020243053</v>
      </c>
      <c r="R6454" s="4">
        <v>44110.535642731484</v>
      </c>
      <c r="S6454" s="4"/>
      <c r="T6454" s="5"/>
      <c r="U6454" s="11" t="str">
        <f t="shared" si="101"/>
        <v>Y</v>
      </c>
    </row>
    <row r="6455" spans="1:21" x14ac:dyDescent="0.35">
      <c r="A6455" s="6" t="s">
        <v>6815</v>
      </c>
      <c r="B6455" s="7" t="s">
        <v>14181</v>
      </c>
      <c r="C6455" s="7" t="s">
        <v>11796</v>
      </c>
      <c r="D6455" s="7" t="s">
        <v>11797</v>
      </c>
      <c r="E6455" s="27">
        <v>200077</v>
      </c>
      <c r="F6455" s="27" t="s">
        <v>0</v>
      </c>
      <c r="G6455" s="27">
        <v>200050</v>
      </c>
      <c r="H6455" s="27" t="s">
        <v>3545</v>
      </c>
      <c r="I6455" s="7" t="s">
        <v>6</v>
      </c>
      <c r="J6455" s="8">
        <v>44109.488160856483</v>
      </c>
      <c r="K6455" s="8">
        <v>44110.300493148148</v>
      </c>
      <c r="L6455" s="7" t="s">
        <v>0</v>
      </c>
      <c r="M6455" s="7" t="s">
        <v>3</v>
      </c>
      <c r="N6455" s="8"/>
      <c r="O6455" s="8"/>
      <c r="P6455" s="8"/>
      <c r="Q6455" s="8"/>
      <c r="R6455" s="8"/>
      <c r="S6455" s="8"/>
      <c r="T6455" s="9">
        <v>44110.300493148148</v>
      </c>
      <c r="U6455" s="11" t="str">
        <f t="shared" si="101"/>
        <v>N</v>
      </c>
    </row>
    <row r="6456" spans="1:21" x14ac:dyDescent="0.35">
      <c r="A6456" s="2" t="s">
        <v>6815</v>
      </c>
      <c r="B6456" s="3" t="s">
        <v>14182</v>
      </c>
      <c r="C6456" s="3" t="s">
        <v>14183</v>
      </c>
      <c r="D6456" s="3" t="s">
        <v>14184</v>
      </c>
      <c r="E6456" s="27">
        <v>201006</v>
      </c>
      <c r="F6456" s="27" t="s">
        <v>3545</v>
      </c>
      <c r="G6456" s="27">
        <v>200226</v>
      </c>
      <c r="H6456" s="27" t="s">
        <v>3621</v>
      </c>
      <c r="I6456" s="3" t="s">
        <v>11</v>
      </c>
      <c r="J6456" s="4">
        <v>44109.490638194446</v>
      </c>
      <c r="K6456" s="4">
        <v>44111.452195497688</v>
      </c>
      <c r="L6456" s="3" t="s">
        <v>18624</v>
      </c>
      <c r="M6456" s="3" t="s">
        <v>1</v>
      </c>
      <c r="N6456" s="4">
        <v>44109.490666712962</v>
      </c>
      <c r="O6456" s="4">
        <v>44109.492373067129</v>
      </c>
      <c r="P6456" s="4">
        <v>44109.492694895831</v>
      </c>
      <c r="Q6456" s="4">
        <v>44109.57003476852</v>
      </c>
      <c r="R6456" s="4">
        <v>44111.452195497688</v>
      </c>
      <c r="S6456" s="4"/>
      <c r="T6456" s="5"/>
      <c r="U6456" s="11" t="str">
        <f t="shared" si="101"/>
        <v>Y</v>
      </c>
    </row>
    <row r="6457" spans="1:21" x14ac:dyDescent="0.35">
      <c r="A6457" s="6" t="s">
        <v>6815</v>
      </c>
      <c r="B6457" s="7" t="s">
        <v>14185</v>
      </c>
      <c r="C6457" s="7" t="s">
        <v>14186</v>
      </c>
      <c r="D6457" s="7" t="s">
        <v>14187</v>
      </c>
      <c r="E6457" s="27">
        <v>201042</v>
      </c>
      <c r="F6457" s="27" t="s">
        <v>0</v>
      </c>
      <c r="G6457" s="27">
        <v>201054</v>
      </c>
      <c r="H6457" s="27" t="s">
        <v>3621</v>
      </c>
      <c r="I6457" s="7" t="s">
        <v>11</v>
      </c>
      <c r="J6457" s="8">
        <v>44109.493879259258</v>
      </c>
      <c r="K6457" s="8">
        <v>44110.300579618059</v>
      </c>
      <c r="L6457" s="7" t="s">
        <v>0</v>
      </c>
      <c r="M6457" s="7" t="s">
        <v>3</v>
      </c>
      <c r="N6457" s="8"/>
      <c r="O6457" s="8"/>
      <c r="P6457" s="8"/>
      <c r="Q6457" s="8"/>
      <c r="R6457" s="8"/>
      <c r="S6457" s="8"/>
      <c r="T6457" s="9">
        <v>44110.300579618059</v>
      </c>
      <c r="U6457" s="11" t="str">
        <f t="shared" si="101"/>
        <v>N</v>
      </c>
    </row>
    <row r="6458" spans="1:21" x14ac:dyDescent="0.35">
      <c r="A6458" s="2" t="s">
        <v>6815</v>
      </c>
      <c r="B6458" s="3" t="s">
        <v>14188</v>
      </c>
      <c r="C6458" s="3" t="s">
        <v>11796</v>
      </c>
      <c r="D6458" s="3" t="s">
        <v>11797</v>
      </c>
      <c r="E6458" s="27">
        <v>200077</v>
      </c>
      <c r="F6458" s="27" t="s">
        <v>0</v>
      </c>
      <c r="G6458" s="27">
        <v>200050</v>
      </c>
      <c r="H6458" s="27" t="s">
        <v>3545</v>
      </c>
      <c r="I6458" s="3" t="s">
        <v>6</v>
      </c>
      <c r="J6458" s="4">
        <v>44109.500929456015</v>
      </c>
      <c r="K6458" s="4">
        <v>44110.431230856484</v>
      </c>
      <c r="L6458" s="3" t="s">
        <v>18625</v>
      </c>
      <c r="M6458" s="3" t="s">
        <v>1</v>
      </c>
      <c r="N6458" s="4">
        <v>44109.502220428243</v>
      </c>
      <c r="O6458" s="4">
        <v>44109.502241030095</v>
      </c>
      <c r="P6458" s="4">
        <v>44109.502419155091</v>
      </c>
      <c r="Q6458" s="4">
        <v>44109.632696817127</v>
      </c>
      <c r="R6458" s="4">
        <v>44110.431230856484</v>
      </c>
      <c r="S6458" s="4"/>
      <c r="T6458" s="5"/>
      <c r="U6458" s="11" t="str">
        <f t="shared" si="101"/>
        <v>Y</v>
      </c>
    </row>
    <row r="6459" spans="1:21" x14ac:dyDescent="0.35">
      <c r="A6459" s="6" t="s">
        <v>6815</v>
      </c>
      <c r="B6459" s="7" t="s">
        <v>14189</v>
      </c>
      <c r="C6459" s="7" t="s">
        <v>14092</v>
      </c>
      <c r="D6459" s="7" t="s">
        <v>14093</v>
      </c>
      <c r="E6459" s="27">
        <v>200297</v>
      </c>
      <c r="F6459" s="27" t="s">
        <v>3545</v>
      </c>
      <c r="G6459" s="27">
        <v>200037</v>
      </c>
      <c r="H6459" s="27" t="s">
        <v>3545</v>
      </c>
      <c r="I6459" s="7" t="s">
        <v>6</v>
      </c>
      <c r="J6459" s="8">
        <v>44109.52049224537</v>
      </c>
      <c r="K6459" s="8">
        <v>44110.535714143516</v>
      </c>
      <c r="L6459" s="7" t="s">
        <v>18626</v>
      </c>
      <c r="M6459" s="7" t="s">
        <v>1</v>
      </c>
      <c r="N6459" s="8">
        <v>44109.521587615738</v>
      </c>
      <c r="O6459" s="8">
        <v>44109.521604988426</v>
      </c>
      <c r="P6459" s="8">
        <v>44109.52186778935</v>
      </c>
      <c r="Q6459" s="8">
        <v>44109.674398136573</v>
      </c>
      <c r="R6459" s="8">
        <v>44110.535714143516</v>
      </c>
      <c r="S6459" s="8"/>
      <c r="T6459" s="9"/>
      <c r="U6459" s="11" t="str">
        <f t="shared" si="101"/>
        <v>Y</v>
      </c>
    </row>
    <row r="6460" spans="1:21" x14ac:dyDescent="0.35">
      <c r="A6460" s="2" t="s">
        <v>6815</v>
      </c>
      <c r="B6460" s="3" t="s">
        <v>14190</v>
      </c>
      <c r="C6460" s="3" t="s">
        <v>14191</v>
      </c>
      <c r="D6460" s="3" t="s">
        <v>14192</v>
      </c>
      <c r="E6460" s="27">
        <v>200085</v>
      </c>
      <c r="F6460" s="27" t="s">
        <v>3545</v>
      </c>
      <c r="G6460" s="27">
        <v>200121</v>
      </c>
      <c r="H6460" s="27" t="s">
        <v>7452</v>
      </c>
      <c r="I6460" s="3" t="s">
        <v>10</v>
      </c>
      <c r="J6460" s="4">
        <v>44109.534580671294</v>
      </c>
      <c r="K6460" s="4">
        <v>44110.681139745371</v>
      </c>
      <c r="L6460" s="3" t="s">
        <v>18627</v>
      </c>
      <c r="M6460" s="3" t="s">
        <v>1</v>
      </c>
      <c r="N6460" s="4">
        <v>44109.616094502315</v>
      </c>
      <c r="O6460" s="4">
        <v>44109.616115150464</v>
      </c>
      <c r="P6460" s="4">
        <v>44109.61632760417</v>
      </c>
      <c r="Q6460" s="4">
        <v>44109.674417719907</v>
      </c>
      <c r="R6460" s="4">
        <v>44110.681139745371</v>
      </c>
      <c r="S6460" s="4"/>
      <c r="T6460" s="5"/>
      <c r="U6460" s="11" t="str">
        <f t="shared" ref="U6460:U6523" si="102">IF(AND(ISBLANK(P6460),ISBLANK(Q6460)),"N","Y")</f>
        <v>Y</v>
      </c>
    </row>
    <row r="6461" spans="1:21" x14ac:dyDescent="0.35">
      <c r="A6461" s="6" t="s">
        <v>6815</v>
      </c>
      <c r="B6461" s="7" t="s">
        <v>14193</v>
      </c>
      <c r="C6461" s="7" t="s">
        <v>14095</v>
      </c>
      <c r="D6461" s="7" t="s">
        <v>14096</v>
      </c>
      <c r="E6461" s="27">
        <v>200266</v>
      </c>
      <c r="F6461" s="27" t="s">
        <v>0</v>
      </c>
      <c r="G6461" s="27">
        <v>200266</v>
      </c>
      <c r="H6461" s="27" t="s">
        <v>7452</v>
      </c>
      <c r="I6461" s="7" t="s">
        <v>10</v>
      </c>
      <c r="J6461" s="8">
        <v>44109.541859386576</v>
      </c>
      <c r="K6461" s="8">
        <v>44110.640133055553</v>
      </c>
      <c r="L6461" s="7" t="s">
        <v>18628</v>
      </c>
      <c r="M6461" s="7" t="s">
        <v>1</v>
      </c>
      <c r="N6461" s="8">
        <v>44109.543140983798</v>
      </c>
      <c r="O6461" s="8">
        <v>44109.543161354166</v>
      </c>
      <c r="P6461" s="8">
        <v>44109.543399120368</v>
      </c>
      <c r="Q6461" s="8">
        <v>44109.674416319445</v>
      </c>
      <c r="R6461" s="8">
        <v>44110.640133055553</v>
      </c>
      <c r="S6461" s="8"/>
      <c r="T6461" s="9"/>
      <c r="U6461" s="11" t="str">
        <f t="shared" si="102"/>
        <v>Y</v>
      </c>
    </row>
    <row r="6462" spans="1:21" x14ac:dyDescent="0.35">
      <c r="A6462" s="2" t="s">
        <v>6815</v>
      </c>
      <c r="B6462" s="3" t="s">
        <v>14194</v>
      </c>
      <c r="C6462" s="3" t="s">
        <v>14195</v>
      </c>
      <c r="D6462" s="3" t="s">
        <v>14196</v>
      </c>
      <c r="E6462" s="27">
        <v>200077</v>
      </c>
      <c r="F6462" s="27" t="s">
        <v>0</v>
      </c>
      <c r="G6462" s="27">
        <v>200062</v>
      </c>
      <c r="H6462" s="27" t="s">
        <v>3545</v>
      </c>
      <c r="I6462" s="3" t="s">
        <v>6</v>
      </c>
      <c r="J6462" s="4">
        <v>44109.575722615744</v>
      </c>
      <c r="K6462" s="4">
        <v>44110.300694039353</v>
      </c>
      <c r="L6462" s="3" t="s">
        <v>0</v>
      </c>
      <c r="M6462" s="3" t="s">
        <v>3</v>
      </c>
      <c r="N6462" s="4"/>
      <c r="O6462" s="4"/>
      <c r="P6462" s="4"/>
      <c r="Q6462" s="4"/>
      <c r="R6462" s="4"/>
      <c r="S6462" s="4"/>
      <c r="T6462" s="5">
        <v>44110.300694039353</v>
      </c>
      <c r="U6462" s="11" t="str">
        <f t="shared" si="102"/>
        <v>N</v>
      </c>
    </row>
    <row r="6463" spans="1:21" x14ac:dyDescent="0.35">
      <c r="A6463" s="6" t="s">
        <v>6815</v>
      </c>
      <c r="B6463" s="7" t="s">
        <v>14197</v>
      </c>
      <c r="C6463" s="7" t="s">
        <v>14195</v>
      </c>
      <c r="D6463" s="7" t="s">
        <v>14196</v>
      </c>
      <c r="E6463" s="27">
        <v>200077</v>
      </c>
      <c r="F6463" s="27" t="s">
        <v>0</v>
      </c>
      <c r="G6463" s="27">
        <v>200062</v>
      </c>
      <c r="H6463" s="27" t="s">
        <v>3545</v>
      </c>
      <c r="I6463" s="7" t="s">
        <v>6</v>
      </c>
      <c r="J6463" s="8">
        <v>44109.609758368053</v>
      </c>
      <c r="K6463" s="8">
        <v>44109.653559942133</v>
      </c>
      <c r="L6463" s="7" t="s">
        <v>18629</v>
      </c>
      <c r="M6463" s="7" t="s">
        <v>4</v>
      </c>
      <c r="N6463" s="8">
        <v>44109.612702060185</v>
      </c>
      <c r="O6463" s="8">
        <v>44109.612722569444</v>
      </c>
      <c r="P6463" s="8">
        <v>44109.61285420139</v>
      </c>
      <c r="Q6463" s="8">
        <v>44109.653559942133</v>
      </c>
      <c r="R6463" s="8"/>
      <c r="S6463" s="8"/>
      <c r="T6463" s="9"/>
      <c r="U6463" s="11" t="str">
        <f t="shared" si="102"/>
        <v>Y</v>
      </c>
    </row>
    <row r="6464" spans="1:21" x14ac:dyDescent="0.35">
      <c r="A6464" s="2" t="s">
        <v>6815</v>
      </c>
      <c r="B6464" s="3" t="s">
        <v>14198</v>
      </c>
      <c r="C6464" s="3" t="s">
        <v>14199</v>
      </c>
      <c r="D6464" s="3" t="s">
        <v>14200</v>
      </c>
      <c r="E6464" s="27">
        <v>200103</v>
      </c>
      <c r="F6464" s="27" t="s">
        <v>3545</v>
      </c>
      <c r="G6464" s="27">
        <v>200103</v>
      </c>
      <c r="H6464" s="27" t="s">
        <v>7452</v>
      </c>
      <c r="I6464" s="3" t="s">
        <v>10</v>
      </c>
      <c r="J6464" s="4">
        <v>44109.626588611114</v>
      </c>
      <c r="K6464" s="4">
        <v>44110.300790787034</v>
      </c>
      <c r="L6464" s="3" t="s">
        <v>0</v>
      </c>
      <c r="M6464" s="3" t="s">
        <v>3</v>
      </c>
      <c r="N6464" s="4"/>
      <c r="O6464" s="4"/>
      <c r="P6464" s="4"/>
      <c r="Q6464" s="4"/>
      <c r="R6464" s="4"/>
      <c r="S6464" s="4"/>
      <c r="T6464" s="5">
        <v>44110.300790787034</v>
      </c>
      <c r="U6464" s="11" t="str">
        <f t="shared" si="102"/>
        <v>N</v>
      </c>
    </row>
    <row r="6465" spans="1:21" x14ac:dyDescent="0.35">
      <c r="A6465" s="6" t="s">
        <v>6815</v>
      </c>
      <c r="B6465" s="7" t="s">
        <v>14201</v>
      </c>
      <c r="C6465" s="7" t="s">
        <v>14202</v>
      </c>
      <c r="D6465" s="7" t="s">
        <v>14203</v>
      </c>
      <c r="E6465" s="27">
        <v>200254</v>
      </c>
      <c r="F6465" s="27" t="s">
        <v>0</v>
      </c>
      <c r="G6465" s="27"/>
      <c r="H6465" s="27" t="s">
        <v>0</v>
      </c>
      <c r="I6465" s="7" t="s">
        <v>0</v>
      </c>
      <c r="J6465" s="8">
        <v>44109.633041747686</v>
      </c>
      <c r="K6465" s="8">
        <v>44110.300885416669</v>
      </c>
      <c r="L6465" s="7" t="s">
        <v>0</v>
      </c>
      <c r="M6465" s="7" t="s">
        <v>3</v>
      </c>
      <c r="N6465" s="8"/>
      <c r="O6465" s="8"/>
      <c r="P6465" s="8"/>
      <c r="Q6465" s="8"/>
      <c r="R6465" s="8"/>
      <c r="S6465" s="8"/>
      <c r="T6465" s="9">
        <v>44110.300885416669</v>
      </c>
      <c r="U6465" s="11" t="str">
        <f t="shared" si="102"/>
        <v>N</v>
      </c>
    </row>
    <row r="6466" spans="1:21" x14ac:dyDescent="0.35">
      <c r="A6466" s="2" t="s">
        <v>6815</v>
      </c>
      <c r="B6466" s="3" t="s">
        <v>14204</v>
      </c>
      <c r="C6466" s="3" t="s">
        <v>14199</v>
      </c>
      <c r="D6466" s="3" t="s">
        <v>14200</v>
      </c>
      <c r="E6466" s="27">
        <v>200103</v>
      </c>
      <c r="F6466" s="27" t="s">
        <v>3545</v>
      </c>
      <c r="G6466" s="27">
        <v>200103</v>
      </c>
      <c r="H6466" s="27" t="s">
        <v>7452</v>
      </c>
      <c r="I6466" s="3" t="s">
        <v>10</v>
      </c>
      <c r="J6466" s="4">
        <v>44109.639930590274</v>
      </c>
      <c r="K6466" s="4">
        <v>44110.431250810187</v>
      </c>
      <c r="L6466" s="3" t="s">
        <v>18630</v>
      </c>
      <c r="M6466" s="3" t="s">
        <v>1</v>
      </c>
      <c r="N6466" s="4">
        <v>44109.64181533565</v>
      </c>
      <c r="O6466" s="4">
        <v>44109.641832743058</v>
      </c>
      <c r="P6466" s="4">
        <v>44109.642026307869</v>
      </c>
      <c r="Q6466" s="4">
        <v>44109.67441482639</v>
      </c>
      <c r="R6466" s="4">
        <v>44110.431250810187</v>
      </c>
      <c r="S6466" s="4"/>
      <c r="T6466" s="5"/>
      <c r="U6466" s="11" t="str">
        <f t="shared" si="102"/>
        <v>Y</v>
      </c>
    </row>
    <row r="6467" spans="1:21" x14ac:dyDescent="0.35">
      <c r="A6467" s="6" t="s">
        <v>6815</v>
      </c>
      <c r="B6467" s="7" t="s">
        <v>14205</v>
      </c>
      <c r="C6467" s="7" t="s">
        <v>13520</v>
      </c>
      <c r="D6467" s="7" t="s">
        <v>13521</v>
      </c>
      <c r="E6467" s="27">
        <v>200133</v>
      </c>
      <c r="F6467" s="27" t="s">
        <v>0</v>
      </c>
      <c r="G6467" s="27"/>
      <c r="H6467" s="27" t="s">
        <v>0</v>
      </c>
      <c r="I6467" s="7" t="s">
        <v>0</v>
      </c>
      <c r="J6467" s="8">
        <v>44109.648816307868</v>
      </c>
      <c r="K6467" s="8">
        <v>44110.300995069447</v>
      </c>
      <c r="L6467" s="7" t="s">
        <v>0</v>
      </c>
      <c r="M6467" s="7" t="s">
        <v>3</v>
      </c>
      <c r="N6467" s="8"/>
      <c r="O6467" s="8"/>
      <c r="P6467" s="8"/>
      <c r="Q6467" s="8"/>
      <c r="R6467" s="8"/>
      <c r="S6467" s="8"/>
      <c r="T6467" s="9">
        <v>44110.300995069447</v>
      </c>
      <c r="U6467" s="11" t="str">
        <f t="shared" si="102"/>
        <v>N</v>
      </c>
    </row>
    <row r="6468" spans="1:21" x14ac:dyDescent="0.35">
      <c r="A6468" s="2" t="s">
        <v>6815</v>
      </c>
      <c r="B6468" s="3" t="s">
        <v>14206</v>
      </c>
      <c r="C6468" s="3" t="s">
        <v>13520</v>
      </c>
      <c r="D6468" s="3" t="s">
        <v>13521</v>
      </c>
      <c r="E6468" s="27">
        <v>200133</v>
      </c>
      <c r="F6468" s="27" t="s">
        <v>0</v>
      </c>
      <c r="G6468" s="27">
        <v>200133</v>
      </c>
      <c r="H6468" s="27" t="s">
        <v>7452</v>
      </c>
      <c r="I6468" s="3" t="s">
        <v>10</v>
      </c>
      <c r="J6468" s="4">
        <v>44109.650923622685</v>
      </c>
      <c r="K6468" s="4">
        <v>44110.529000335649</v>
      </c>
      <c r="L6468" s="3" t="s">
        <v>18631</v>
      </c>
      <c r="M6468" s="3" t="s">
        <v>4</v>
      </c>
      <c r="N6468" s="4">
        <v>44109.656372789352</v>
      </c>
      <c r="O6468" s="4">
        <v>44109.656397997685</v>
      </c>
      <c r="P6468" s="4">
        <v>44109.656612395833</v>
      </c>
      <c r="Q6468" s="4">
        <v>44110.529000335649</v>
      </c>
      <c r="R6468" s="4"/>
      <c r="S6468" s="4"/>
      <c r="T6468" s="5"/>
      <c r="U6468" s="11" t="str">
        <f t="shared" si="102"/>
        <v>Y</v>
      </c>
    </row>
    <row r="6469" spans="1:21" x14ac:dyDescent="0.35">
      <c r="A6469" s="6" t="s">
        <v>6815</v>
      </c>
      <c r="B6469" s="7" t="s">
        <v>14207</v>
      </c>
      <c r="C6469" s="7" t="s">
        <v>14208</v>
      </c>
      <c r="D6469" s="7" t="s">
        <v>14209</v>
      </c>
      <c r="E6469" s="27">
        <v>201054</v>
      </c>
      <c r="F6469" s="27" t="s">
        <v>3545</v>
      </c>
      <c r="G6469" s="27"/>
      <c r="H6469" s="27" t="s">
        <v>0</v>
      </c>
      <c r="I6469" s="7" t="s">
        <v>0</v>
      </c>
      <c r="J6469" s="8">
        <v>44109.652043182869</v>
      </c>
      <c r="K6469" s="8">
        <v>44110.301097511576</v>
      </c>
      <c r="L6469" s="7" t="s">
        <v>0</v>
      </c>
      <c r="M6469" s="7" t="s">
        <v>3</v>
      </c>
      <c r="N6469" s="8"/>
      <c r="O6469" s="8"/>
      <c r="P6469" s="8"/>
      <c r="Q6469" s="8"/>
      <c r="R6469" s="8"/>
      <c r="S6469" s="8"/>
      <c r="T6469" s="9">
        <v>44110.301097511576</v>
      </c>
      <c r="U6469" s="11" t="str">
        <f t="shared" si="102"/>
        <v>N</v>
      </c>
    </row>
    <row r="6470" spans="1:21" x14ac:dyDescent="0.35">
      <c r="A6470" s="2" t="s">
        <v>6815</v>
      </c>
      <c r="B6470" s="3" t="s">
        <v>14210</v>
      </c>
      <c r="C6470" s="3" t="s">
        <v>13396</v>
      </c>
      <c r="D6470" s="3" t="s">
        <v>13397</v>
      </c>
      <c r="E6470" s="27">
        <v>201006</v>
      </c>
      <c r="F6470" s="27" t="s">
        <v>3545</v>
      </c>
      <c r="G6470" s="27">
        <v>201006</v>
      </c>
      <c r="H6470" s="27" t="s">
        <v>3621</v>
      </c>
      <c r="I6470" s="3" t="s">
        <v>11</v>
      </c>
      <c r="J6470" s="4">
        <v>44109.658601157411</v>
      </c>
      <c r="K6470" s="4">
        <v>44111.452214386576</v>
      </c>
      <c r="L6470" s="3" t="s">
        <v>18632</v>
      </c>
      <c r="M6470" s="3" t="s">
        <v>1</v>
      </c>
      <c r="N6470" s="4">
        <v>44109.661602164349</v>
      </c>
      <c r="O6470" s="4">
        <v>44109.661622673608</v>
      </c>
      <c r="P6470" s="4">
        <v>44109.662169722222</v>
      </c>
      <c r="Q6470" s="4">
        <v>44110.590845439816</v>
      </c>
      <c r="R6470" s="4">
        <v>44111.452214386576</v>
      </c>
      <c r="S6470" s="4"/>
      <c r="T6470" s="5"/>
      <c r="U6470" s="11" t="str">
        <f t="shared" si="102"/>
        <v>Y</v>
      </c>
    </row>
    <row r="6471" spans="1:21" x14ac:dyDescent="0.35">
      <c r="A6471" s="6" t="s">
        <v>6815</v>
      </c>
      <c r="B6471" s="7" t="s">
        <v>14211</v>
      </c>
      <c r="C6471" s="7" t="s">
        <v>14212</v>
      </c>
      <c r="D6471" s="7" t="s">
        <v>14213</v>
      </c>
      <c r="E6471" s="27">
        <v>200738</v>
      </c>
      <c r="F6471" s="27" t="s">
        <v>3545</v>
      </c>
      <c r="G6471" s="27">
        <v>200738</v>
      </c>
      <c r="H6471" s="27" t="s">
        <v>3545</v>
      </c>
      <c r="I6471" s="7" t="s">
        <v>10</v>
      </c>
      <c r="J6471" s="8">
        <v>44109.664681192131</v>
      </c>
      <c r="K6471" s="8">
        <v>44111.535763796295</v>
      </c>
      <c r="L6471" s="7" t="s">
        <v>18633</v>
      </c>
      <c r="M6471" s="7" t="s">
        <v>1</v>
      </c>
      <c r="N6471" s="8">
        <v>44109.664711550926</v>
      </c>
      <c r="O6471" s="8">
        <v>44109.666672037034</v>
      </c>
      <c r="P6471" s="8">
        <v>44109.667032534722</v>
      </c>
      <c r="Q6471" s="8">
        <v>44110.528999189817</v>
      </c>
      <c r="R6471" s="8">
        <v>44111.535763796295</v>
      </c>
      <c r="S6471" s="8"/>
      <c r="T6471" s="9"/>
      <c r="U6471" s="11" t="str">
        <f t="shared" si="102"/>
        <v>Y</v>
      </c>
    </row>
    <row r="6472" spans="1:21" x14ac:dyDescent="0.35">
      <c r="A6472" s="2" t="s">
        <v>6815</v>
      </c>
      <c r="B6472" s="3" t="s">
        <v>14214</v>
      </c>
      <c r="C6472" s="3" t="s">
        <v>14215</v>
      </c>
      <c r="D6472" s="3" t="s">
        <v>14216</v>
      </c>
      <c r="E6472" s="27">
        <v>200678</v>
      </c>
      <c r="F6472" s="27" t="s">
        <v>3545</v>
      </c>
      <c r="G6472" s="27">
        <v>200678</v>
      </c>
      <c r="H6472" s="27" t="s">
        <v>3621</v>
      </c>
      <c r="I6472" s="3" t="s">
        <v>10</v>
      </c>
      <c r="J6472" s="4">
        <v>44109.668652546294</v>
      </c>
      <c r="K6472" s="4">
        <v>44110.301293217592</v>
      </c>
      <c r="L6472" s="3" t="s">
        <v>0</v>
      </c>
      <c r="M6472" s="3" t="s">
        <v>3</v>
      </c>
      <c r="N6472" s="4"/>
      <c r="O6472" s="4"/>
      <c r="P6472" s="4"/>
      <c r="Q6472" s="4"/>
      <c r="R6472" s="4"/>
      <c r="S6472" s="4"/>
      <c r="T6472" s="5">
        <v>44110.301293217592</v>
      </c>
      <c r="U6472" s="11" t="str">
        <f t="shared" si="102"/>
        <v>N</v>
      </c>
    </row>
    <row r="6473" spans="1:21" x14ac:dyDescent="0.35">
      <c r="A6473" s="6" t="s">
        <v>6815</v>
      </c>
      <c r="B6473" s="7" t="s">
        <v>14217</v>
      </c>
      <c r="C6473" s="7" t="s">
        <v>14218</v>
      </c>
      <c r="D6473" s="7" t="s">
        <v>14219</v>
      </c>
      <c r="E6473" s="27">
        <v>200470</v>
      </c>
      <c r="F6473" s="27" t="s">
        <v>0</v>
      </c>
      <c r="G6473" s="27"/>
      <c r="H6473" s="27" t="s">
        <v>0</v>
      </c>
      <c r="I6473" s="7" t="s">
        <v>0</v>
      </c>
      <c r="J6473" s="8">
        <v>44109.675327604164</v>
      </c>
      <c r="K6473" s="8">
        <v>44110.301384803242</v>
      </c>
      <c r="L6473" s="7" t="s">
        <v>0</v>
      </c>
      <c r="M6473" s="7" t="s">
        <v>3</v>
      </c>
      <c r="N6473" s="8"/>
      <c r="O6473" s="8"/>
      <c r="P6473" s="8"/>
      <c r="Q6473" s="8"/>
      <c r="R6473" s="8"/>
      <c r="S6473" s="8"/>
      <c r="T6473" s="9">
        <v>44110.301384803242</v>
      </c>
      <c r="U6473" s="11" t="str">
        <f t="shared" si="102"/>
        <v>N</v>
      </c>
    </row>
    <row r="6474" spans="1:21" x14ac:dyDescent="0.35">
      <c r="A6474" s="2" t="s">
        <v>6815</v>
      </c>
      <c r="B6474" s="3" t="s">
        <v>14220</v>
      </c>
      <c r="C6474" s="3" t="s">
        <v>14221</v>
      </c>
      <c r="D6474" s="3" t="s">
        <v>14222</v>
      </c>
      <c r="E6474" s="27">
        <v>201015</v>
      </c>
      <c r="F6474" s="27" t="s">
        <v>3545</v>
      </c>
      <c r="G6474" s="27">
        <v>201003</v>
      </c>
      <c r="H6474" s="27" t="s">
        <v>3621</v>
      </c>
      <c r="I6474" s="3" t="s">
        <v>6</v>
      </c>
      <c r="J6474" s="4">
        <v>44109.677830046297</v>
      </c>
      <c r="K6474" s="4">
        <v>44110.301466747682</v>
      </c>
      <c r="L6474" s="3" t="s">
        <v>0</v>
      </c>
      <c r="M6474" s="3" t="s">
        <v>3</v>
      </c>
      <c r="N6474" s="4"/>
      <c r="O6474" s="4"/>
      <c r="P6474" s="4"/>
      <c r="Q6474" s="4"/>
      <c r="R6474" s="4"/>
      <c r="S6474" s="4"/>
      <c r="T6474" s="5">
        <v>44110.301466747682</v>
      </c>
      <c r="U6474" s="11" t="str">
        <f t="shared" si="102"/>
        <v>N</v>
      </c>
    </row>
    <row r="6475" spans="1:21" x14ac:dyDescent="0.35">
      <c r="A6475" s="6" t="s">
        <v>6815</v>
      </c>
      <c r="B6475" s="7" t="s">
        <v>14223</v>
      </c>
      <c r="C6475" s="7" t="s">
        <v>14215</v>
      </c>
      <c r="D6475" s="7" t="s">
        <v>14216</v>
      </c>
      <c r="E6475" s="27">
        <v>200678</v>
      </c>
      <c r="F6475" s="27" t="s">
        <v>3545</v>
      </c>
      <c r="G6475" s="27">
        <v>200678</v>
      </c>
      <c r="H6475" s="27" t="s">
        <v>3621</v>
      </c>
      <c r="I6475" s="7" t="s">
        <v>10</v>
      </c>
      <c r="J6475" s="8">
        <v>44109.685602766207</v>
      </c>
      <c r="K6475" s="8">
        <v>44110.590858935182</v>
      </c>
      <c r="L6475" s="7" t="s">
        <v>18634</v>
      </c>
      <c r="M6475" s="7" t="s">
        <v>4</v>
      </c>
      <c r="N6475" s="8">
        <v>44109.687499375003</v>
      </c>
      <c r="O6475" s="8">
        <v>44109.687519814812</v>
      </c>
      <c r="P6475" s="8">
        <v>44109.68786972222</v>
      </c>
      <c r="Q6475" s="8">
        <v>44110.590858935182</v>
      </c>
      <c r="R6475" s="8"/>
      <c r="S6475" s="8"/>
      <c r="T6475" s="9"/>
      <c r="U6475" s="11" t="str">
        <f t="shared" si="102"/>
        <v>Y</v>
      </c>
    </row>
    <row r="6476" spans="1:21" x14ac:dyDescent="0.35">
      <c r="A6476" s="2" t="s">
        <v>6815</v>
      </c>
      <c r="B6476" s="3" t="s">
        <v>14224</v>
      </c>
      <c r="C6476" s="3" t="s">
        <v>14221</v>
      </c>
      <c r="D6476" s="3" t="s">
        <v>14222</v>
      </c>
      <c r="E6476" s="27">
        <v>201015</v>
      </c>
      <c r="F6476" s="27" t="s">
        <v>3545</v>
      </c>
      <c r="G6476" s="27">
        <v>201003</v>
      </c>
      <c r="H6476" s="27" t="s">
        <v>3621</v>
      </c>
      <c r="I6476" s="3" t="s">
        <v>6</v>
      </c>
      <c r="J6476" s="4">
        <v>44109.697189189814</v>
      </c>
      <c r="K6476" s="4">
        <v>44111.535800219906</v>
      </c>
      <c r="L6476" s="3" t="s">
        <v>18635</v>
      </c>
      <c r="M6476" s="3" t="s">
        <v>1</v>
      </c>
      <c r="N6476" s="4">
        <v>44109.699070023147</v>
      </c>
      <c r="O6476" s="4">
        <v>44109.6990902662</v>
      </c>
      <c r="P6476" s="4">
        <v>44109.699677719909</v>
      </c>
      <c r="Q6476" s="4">
        <v>44110.590872349538</v>
      </c>
      <c r="R6476" s="4">
        <v>44111.535800219906</v>
      </c>
      <c r="S6476" s="4"/>
      <c r="T6476" s="5"/>
      <c r="U6476" s="11" t="str">
        <f t="shared" si="102"/>
        <v>Y</v>
      </c>
    </row>
    <row r="6477" spans="1:21" x14ac:dyDescent="0.35">
      <c r="A6477" s="6" t="s">
        <v>6815</v>
      </c>
      <c r="B6477" s="7" t="s">
        <v>14225</v>
      </c>
      <c r="C6477" s="7" t="s">
        <v>14226</v>
      </c>
      <c r="D6477" s="7" t="s">
        <v>14227</v>
      </c>
      <c r="E6477" s="27">
        <v>200342</v>
      </c>
      <c r="F6477" s="27" t="s">
        <v>0</v>
      </c>
      <c r="G6477" s="27">
        <v>200342</v>
      </c>
      <c r="H6477" s="27" t="s">
        <v>3621</v>
      </c>
      <c r="I6477" s="7" t="s">
        <v>11</v>
      </c>
      <c r="J6477" s="8">
        <v>44109.756241967596</v>
      </c>
      <c r="K6477" s="8">
        <v>44110.590887199076</v>
      </c>
      <c r="L6477" s="7" t="s">
        <v>18636</v>
      </c>
      <c r="M6477" s="7" t="s">
        <v>4</v>
      </c>
      <c r="N6477" s="8">
        <v>44109.756280648151</v>
      </c>
      <c r="O6477" s="8">
        <v>44109.757892951391</v>
      </c>
      <c r="P6477" s="8">
        <v>44109.758019618057</v>
      </c>
      <c r="Q6477" s="8">
        <v>44110.590887199076</v>
      </c>
      <c r="R6477" s="8"/>
      <c r="S6477" s="8"/>
      <c r="T6477" s="9"/>
      <c r="U6477" s="11" t="str">
        <f t="shared" si="102"/>
        <v>Y</v>
      </c>
    </row>
    <row r="6478" spans="1:21" x14ac:dyDescent="0.35">
      <c r="A6478" s="2" t="s">
        <v>6815</v>
      </c>
      <c r="B6478" s="3" t="s">
        <v>14228</v>
      </c>
      <c r="C6478" s="3" t="s">
        <v>14229</v>
      </c>
      <c r="D6478" s="3" t="s">
        <v>14230</v>
      </c>
      <c r="E6478" s="27">
        <v>200310</v>
      </c>
      <c r="F6478" s="27" t="s">
        <v>3545</v>
      </c>
      <c r="G6478" s="27">
        <v>200322</v>
      </c>
      <c r="H6478" s="27" t="s">
        <v>3621</v>
      </c>
      <c r="I6478" s="3" t="s">
        <v>10</v>
      </c>
      <c r="J6478" s="4">
        <v>44109.790327418981</v>
      </c>
      <c r="K6478" s="4">
        <v>44110.5909015625</v>
      </c>
      <c r="L6478" s="3" t="s">
        <v>18637</v>
      </c>
      <c r="M6478" s="3" t="s">
        <v>4</v>
      </c>
      <c r="N6478" s="4">
        <v>44109.790364224536</v>
      </c>
      <c r="O6478" s="4">
        <v>44109.790964814812</v>
      </c>
      <c r="P6478" s="4">
        <v>44109.791358518516</v>
      </c>
      <c r="Q6478" s="4">
        <v>44110.5909015625</v>
      </c>
      <c r="R6478" s="4"/>
      <c r="S6478" s="4"/>
      <c r="T6478" s="5"/>
      <c r="U6478" s="11" t="str">
        <f t="shared" si="102"/>
        <v>Y</v>
      </c>
    </row>
    <row r="6479" spans="1:21" x14ac:dyDescent="0.35">
      <c r="A6479" s="6" t="s">
        <v>6815</v>
      </c>
      <c r="B6479" s="7" t="s">
        <v>14231</v>
      </c>
      <c r="C6479" s="7" t="s">
        <v>6317</v>
      </c>
      <c r="D6479" s="7" t="s">
        <v>6318</v>
      </c>
      <c r="E6479" s="27">
        <v>200678</v>
      </c>
      <c r="F6479" s="27" t="s">
        <v>3621</v>
      </c>
      <c r="G6479" s="27">
        <v>200678</v>
      </c>
      <c r="H6479" s="27" t="s">
        <v>3621</v>
      </c>
      <c r="I6479" s="7" t="s">
        <v>10</v>
      </c>
      <c r="J6479" s="8">
        <v>44109.870804710648</v>
      </c>
      <c r="K6479" s="8">
        <v>44111.604667627318</v>
      </c>
      <c r="L6479" s="7" t="s">
        <v>18638</v>
      </c>
      <c r="M6479" s="7" t="s">
        <v>1</v>
      </c>
      <c r="N6479" s="8">
        <v>44109.870837199072</v>
      </c>
      <c r="O6479" s="8">
        <v>44109.871087824074</v>
      </c>
      <c r="P6479" s="8">
        <v>44109.871232395832</v>
      </c>
      <c r="Q6479" s="8">
        <v>44110.590915011577</v>
      </c>
      <c r="R6479" s="8">
        <v>44111.604667627318</v>
      </c>
      <c r="S6479" s="8"/>
      <c r="T6479" s="9"/>
      <c r="U6479" s="11" t="str">
        <f t="shared" si="102"/>
        <v>Y</v>
      </c>
    </row>
    <row r="6480" spans="1:21" x14ac:dyDescent="0.35">
      <c r="A6480" s="2" t="s">
        <v>6815</v>
      </c>
      <c r="B6480" s="3" t="s">
        <v>18639</v>
      </c>
      <c r="C6480" s="3" t="s">
        <v>18640</v>
      </c>
      <c r="D6480" s="3" t="s">
        <v>18641</v>
      </c>
      <c r="E6480" s="27">
        <v>200310</v>
      </c>
      <c r="F6480" s="27" t="s">
        <v>3545</v>
      </c>
      <c r="G6480" s="27"/>
      <c r="H6480" s="27" t="s">
        <v>0</v>
      </c>
      <c r="I6480" s="3" t="s">
        <v>0</v>
      </c>
      <c r="J6480" s="4">
        <v>44110.339382534723</v>
      </c>
      <c r="K6480" s="4">
        <v>44111.29882384259</v>
      </c>
      <c r="L6480" s="3" t="s">
        <v>0</v>
      </c>
      <c r="M6480" s="3" t="s">
        <v>3</v>
      </c>
      <c r="N6480" s="4"/>
      <c r="O6480" s="4"/>
      <c r="P6480" s="4"/>
      <c r="Q6480" s="4"/>
      <c r="R6480" s="4"/>
      <c r="S6480" s="4"/>
      <c r="T6480" s="5">
        <v>44111.29882384259</v>
      </c>
      <c r="U6480" s="11" t="str">
        <f t="shared" si="102"/>
        <v>N</v>
      </c>
    </row>
    <row r="6481" spans="1:21" x14ac:dyDescent="0.35">
      <c r="A6481" s="6" t="s">
        <v>6815</v>
      </c>
      <c r="B6481" s="7" t="s">
        <v>18642</v>
      </c>
      <c r="C6481" s="7" t="s">
        <v>14229</v>
      </c>
      <c r="D6481" s="7" t="s">
        <v>14230</v>
      </c>
      <c r="E6481" s="27">
        <v>200310</v>
      </c>
      <c r="F6481" s="27" t="s">
        <v>3545</v>
      </c>
      <c r="G6481" s="27">
        <v>200322</v>
      </c>
      <c r="H6481" s="27" t="s">
        <v>7452</v>
      </c>
      <c r="I6481" s="7" t="s">
        <v>10</v>
      </c>
      <c r="J6481" s="8">
        <v>44110.341277881947</v>
      </c>
      <c r="K6481" s="8">
        <v>44110.344951574072</v>
      </c>
      <c r="L6481" s="7" t="s">
        <v>0</v>
      </c>
      <c r="M6481" s="7" t="s">
        <v>3</v>
      </c>
      <c r="N6481" s="8"/>
      <c r="O6481" s="8"/>
      <c r="P6481" s="8"/>
      <c r="Q6481" s="8"/>
      <c r="R6481" s="8"/>
      <c r="S6481" s="8"/>
      <c r="T6481" s="9">
        <v>44110.344951574072</v>
      </c>
      <c r="U6481" s="11" t="str">
        <f t="shared" si="102"/>
        <v>N</v>
      </c>
    </row>
    <row r="6482" spans="1:21" x14ac:dyDescent="0.35">
      <c r="A6482" s="2" t="s">
        <v>6815</v>
      </c>
      <c r="B6482" s="3" t="s">
        <v>18643</v>
      </c>
      <c r="C6482" s="3" t="s">
        <v>18644</v>
      </c>
      <c r="D6482" s="3" t="s">
        <v>18645</v>
      </c>
      <c r="E6482" s="27">
        <v>200294</v>
      </c>
      <c r="F6482" s="27" t="s">
        <v>3545</v>
      </c>
      <c r="G6482" s="27">
        <v>200294</v>
      </c>
      <c r="H6482" s="27" t="s">
        <v>3621</v>
      </c>
      <c r="I6482" s="3" t="s">
        <v>6</v>
      </c>
      <c r="J6482" s="4">
        <v>44110.352764965275</v>
      </c>
      <c r="K6482" s="4">
        <v>44110.69523109954</v>
      </c>
      <c r="L6482" s="3" t="s">
        <v>18730</v>
      </c>
      <c r="M6482" s="3" t="s">
        <v>4</v>
      </c>
      <c r="N6482" s="4">
        <v>44110.546835937501</v>
      </c>
      <c r="O6482" s="4">
        <v>44110.546856435183</v>
      </c>
      <c r="P6482" s="4">
        <v>44110.547034918978</v>
      </c>
      <c r="Q6482" s="4">
        <v>44110.69523109954</v>
      </c>
      <c r="R6482" s="4"/>
      <c r="S6482" s="4"/>
      <c r="T6482" s="5"/>
      <c r="U6482" s="11" t="str">
        <f t="shared" si="102"/>
        <v>Y</v>
      </c>
    </row>
    <row r="6483" spans="1:21" x14ac:dyDescent="0.35">
      <c r="A6483" s="6" t="s">
        <v>6815</v>
      </c>
      <c r="B6483" s="7" t="s">
        <v>18646</v>
      </c>
      <c r="C6483" s="7" t="s">
        <v>14172</v>
      </c>
      <c r="D6483" s="7" t="s">
        <v>14173</v>
      </c>
      <c r="E6483" s="27">
        <v>200922</v>
      </c>
      <c r="F6483" s="27" t="s">
        <v>3545</v>
      </c>
      <c r="G6483" s="27">
        <v>200922</v>
      </c>
      <c r="H6483" s="27" t="s">
        <v>3621</v>
      </c>
      <c r="I6483" s="7" t="s">
        <v>6</v>
      </c>
      <c r="J6483" s="8">
        <v>44110.361103750001</v>
      </c>
      <c r="K6483" s="8">
        <v>44110.590943425923</v>
      </c>
      <c r="L6483" s="7" t="s">
        <v>18731</v>
      </c>
      <c r="M6483" s="7" t="s">
        <v>4</v>
      </c>
      <c r="N6483" s="8">
        <v>44110.364553981482</v>
      </c>
      <c r="O6483" s="8">
        <v>44110.364575486114</v>
      </c>
      <c r="P6483" s="8">
        <v>44110.365061736113</v>
      </c>
      <c r="Q6483" s="8">
        <v>44110.590943425923</v>
      </c>
      <c r="R6483" s="8"/>
      <c r="S6483" s="8"/>
      <c r="T6483" s="9"/>
      <c r="U6483" s="11" t="str">
        <f t="shared" si="102"/>
        <v>Y</v>
      </c>
    </row>
    <row r="6484" spans="1:21" x14ac:dyDescent="0.35">
      <c r="A6484" s="2" t="s">
        <v>6815</v>
      </c>
      <c r="B6484" s="3" t="s">
        <v>18647</v>
      </c>
      <c r="C6484" s="3" t="s">
        <v>14150</v>
      </c>
      <c r="D6484" s="3" t="s">
        <v>14151</v>
      </c>
      <c r="E6484" s="27">
        <v>200050</v>
      </c>
      <c r="F6484" s="27" t="s">
        <v>0</v>
      </c>
      <c r="G6484" s="27">
        <v>200050</v>
      </c>
      <c r="H6484" s="27" t="s">
        <v>3621</v>
      </c>
      <c r="I6484" s="3" t="s">
        <v>6</v>
      </c>
      <c r="J6484" s="4">
        <v>44110.361963055555</v>
      </c>
      <c r="K6484" s="4">
        <v>44111.49402337963</v>
      </c>
      <c r="L6484" s="3" t="s">
        <v>18732</v>
      </c>
      <c r="M6484" s="3" t="s">
        <v>1</v>
      </c>
      <c r="N6484" s="4">
        <v>44110.364443240738</v>
      </c>
      <c r="O6484" s="4">
        <v>44110.364469259257</v>
      </c>
      <c r="P6484" s="4">
        <v>44110.365061226854</v>
      </c>
      <c r="Q6484" s="4">
        <v>44110.59094224537</v>
      </c>
      <c r="R6484" s="4">
        <v>44111.49402337963</v>
      </c>
      <c r="S6484" s="4"/>
      <c r="T6484" s="5"/>
      <c r="U6484" s="11" t="str">
        <f t="shared" si="102"/>
        <v>Y</v>
      </c>
    </row>
    <row r="6485" spans="1:21" x14ac:dyDescent="0.35">
      <c r="A6485" s="6" t="s">
        <v>6815</v>
      </c>
      <c r="B6485" s="7" t="s">
        <v>18648</v>
      </c>
      <c r="C6485" s="7" t="s">
        <v>18649</v>
      </c>
      <c r="D6485" s="7" t="s">
        <v>18650</v>
      </c>
      <c r="E6485" s="27">
        <v>200085</v>
      </c>
      <c r="F6485" s="27" t="s">
        <v>0</v>
      </c>
      <c r="G6485" s="27">
        <v>200085</v>
      </c>
      <c r="H6485" s="27" t="s">
        <v>3621</v>
      </c>
      <c r="I6485" s="7" t="s">
        <v>10</v>
      </c>
      <c r="J6485" s="8">
        <v>44110.365240439816</v>
      </c>
      <c r="K6485" s="8">
        <v>44111.298892673614</v>
      </c>
      <c r="L6485" s="7" t="s">
        <v>0</v>
      </c>
      <c r="M6485" s="7" t="s">
        <v>3</v>
      </c>
      <c r="N6485" s="8"/>
      <c r="O6485" s="8"/>
      <c r="P6485" s="8"/>
      <c r="Q6485" s="8"/>
      <c r="R6485" s="8"/>
      <c r="S6485" s="8"/>
      <c r="T6485" s="9">
        <v>44111.298892673614</v>
      </c>
      <c r="U6485" s="11" t="str">
        <f t="shared" si="102"/>
        <v>N</v>
      </c>
    </row>
    <row r="6486" spans="1:21" x14ac:dyDescent="0.35">
      <c r="A6486" s="2" t="s">
        <v>6815</v>
      </c>
      <c r="B6486" s="3" t="s">
        <v>18651</v>
      </c>
      <c r="C6486" s="3" t="s">
        <v>18652</v>
      </c>
      <c r="D6486" s="3" t="s">
        <v>18653</v>
      </c>
      <c r="E6486" s="27">
        <v>200165</v>
      </c>
      <c r="F6486" s="27" t="s">
        <v>3545</v>
      </c>
      <c r="G6486" s="27">
        <v>200165</v>
      </c>
      <c r="H6486" s="27" t="s">
        <v>7452</v>
      </c>
      <c r="I6486" s="3" t="s">
        <v>11</v>
      </c>
      <c r="J6486" s="4">
        <v>44110.365780277774</v>
      </c>
      <c r="K6486" s="4">
        <v>44111.661084247688</v>
      </c>
      <c r="L6486" s="3" t="s">
        <v>18733</v>
      </c>
      <c r="M6486" s="3" t="s">
        <v>1</v>
      </c>
      <c r="N6486" s="4">
        <v>44110.36581354167</v>
      </c>
      <c r="O6486" s="4">
        <v>44110.366321539354</v>
      </c>
      <c r="P6486" s="4">
        <v>44110.366451412039</v>
      </c>
      <c r="Q6486" s="4">
        <v>44110.590830821762</v>
      </c>
      <c r="R6486" s="4">
        <v>44111.661084247688</v>
      </c>
      <c r="S6486" s="4"/>
      <c r="T6486" s="5"/>
      <c r="U6486" s="11" t="str">
        <f t="shared" si="102"/>
        <v>Y</v>
      </c>
    </row>
    <row r="6487" spans="1:21" x14ac:dyDescent="0.35">
      <c r="A6487" s="6" t="s">
        <v>6815</v>
      </c>
      <c r="B6487" s="7" t="s">
        <v>18654</v>
      </c>
      <c r="C6487" s="7" t="s">
        <v>14169</v>
      </c>
      <c r="D6487" s="7" t="s">
        <v>14170</v>
      </c>
      <c r="E6487" s="27">
        <v>200550</v>
      </c>
      <c r="F6487" s="27" t="s">
        <v>3545</v>
      </c>
      <c r="G6487" s="27">
        <v>200550</v>
      </c>
      <c r="H6487" s="27" t="s">
        <v>3621</v>
      </c>
      <c r="I6487" s="7" t="s">
        <v>6</v>
      </c>
      <c r="J6487" s="8">
        <v>44110.370226701387</v>
      </c>
      <c r="K6487" s="8">
        <v>44111.661066388886</v>
      </c>
      <c r="L6487" s="7" t="s">
        <v>18734</v>
      </c>
      <c r="M6487" s="7" t="s">
        <v>1</v>
      </c>
      <c r="N6487" s="8">
        <v>44110.386161261573</v>
      </c>
      <c r="O6487" s="8">
        <v>44110.386181944443</v>
      </c>
      <c r="P6487" s="8">
        <v>44110.386594143522</v>
      </c>
      <c r="Q6487" s="8">
        <v>44110.590928148151</v>
      </c>
      <c r="R6487" s="8">
        <v>44111.661066388886</v>
      </c>
      <c r="S6487" s="8"/>
      <c r="T6487" s="9"/>
      <c r="U6487" s="11" t="str">
        <f t="shared" si="102"/>
        <v>Y</v>
      </c>
    </row>
    <row r="6488" spans="1:21" x14ac:dyDescent="0.35">
      <c r="A6488" s="2" t="s">
        <v>6815</v>
      </c>
      <c r="B6488" s="3" t="s">
        <v>18655</v>
      </c>
      <c r="C6488" s="3" t="s">
        <v>12582</v>
      </c>
      <c r="D6488" s="3" t="s">
        <v>12583</v>
      </c>
      <c r="E6488" s="27">
        <v>200870</v>
      </c>
      <c r="F6488" s="27" t="s">
        <v>7452</v>
      </c>
      <c r="G6488" s="27">
        <v>200870</v>
      </c>
      <c r="H6488" s="27" t="s">
        <v>7452</v>
      </c>
      <c r="I6488" s="3" t="s">
        <v>10</v>
      </c>
      <c r="J6488" s="4">
        <v>44110.383463009261</v>
      </c>
      <c r="K6488" s="4">
        <v>44111.494061990743</v>
      </c>
      <c r="L6488" s="3" t="s">
        <v>18735</v>
      </c>
      <c r="M6488" s="3" t="s">
        <v>1</v>
      </c>
      <c r="N6488" s="4">
        <v>44110.384633495371</v>
      </c>
      <c r="O6488" s="4">
        <v>44110.384650972221</v>
      </c>
      <c r="P6488" s="4">
        <v>44110.385204432867</v>
      </c>
      <c r="Q6488" s="4">
        <v>44110.590831979163</v>
      </c>
      <c r="R6488" s="4">
        <v>44111.494061990743</v>
      </c>
      <c r="S6488" s="4"/>
      <c r="T6488" s="5"/>
      <c r="U6488" s="11" t="str">
        <f t="shared" si="102"/>
        <v>Y</v>
      </c>
    </row>
    <row r="6489" spans="1:21" x14ac:dyDescent="0.35">
      <c r="A6489" s="6" t="s">
        <v>6815</v>
      </c>
      <c r="B6489" s="7" t="s">
        <v>18656</v>
      </c>
      <c r="C6489" s="7" t="s">
        <v>13933</v>
      </c>
      <c r="D6489" s="7" t="s">
        <v>13934</v>
      </c>
      <c r="E6489" s="27">
        <v>200798</v>
      </c>
      <c r="F6489" s="27" t="s">
        <v>0</v>
      </c>
      <c r="G6489" s="27">
        <v>200798</v>
      </c>
      <c r="H6489" s="27" t="s">
        <v>7452</v>
      </c>
      <c r="I6489" s="7" t="s">
        <v>10</v>
      </c>
      <c r="J6489" s="8">
        <v>44110.383764687504</v>
      </c>
      <c r="K6489" s="8">
        <v>44111.535781620369</v>
      </c>
      <c r="L6489" s="7" t="s">
        <v>18736</v>
      </c>
      <c r="M6489" s="7" t="s">
        <v>1</v>
      </c>
      <c r="N6489" s="8">
        <v>44110.392046608795</v>
      </c>
      <c r="O6489" s="8">
        <v>44110.392067442132</v>
      </c>
      <c r="P6489" s="8">
        <v>44110.392150844906</v>
      </c>
      <c r="Q6489" s="8">
        <v>44110.590833263886</v>
      </c>
      <c r="R6489" s="8">
        <v>44111.535781620369</v>
      </c>
      <c r="S6489" s="8"/>
      <c r="T6489" s="9"/>
      <c r="U6489" s="11" t="str">
        <f t="shared" si="102"/>
        <v>Y</v>
      </c>
    </row>
    <row r="6490" spans="1:21" x14ac:dyDescent="0.35">
      <c r="A6490" s="2" t="s">
        <v>6815</v>
      </c>
      <c r="B6490" s="3" t="s">
        <v>18657</v>
      </c>
      <c r="C6490" s="3" t="s">
        <v>18658</v>
      </c>
      <c r="D6490" s="3" t="s">
        <v>18659</v>
      </c>
      <c r="E6490" s="27">
        <v>200582</v>
      </c>
      <c r="F6490" s="27" t="s">
        <v>3545</v>
      </c>
      <c r="G6490" s="27">
        <v>200606</v>
      </c>
      <c r="H6490" s="27" t="s">
        <v>3621</v>
      </c>
      <c r="I6490" s="3" t="s">
        <v>10</v>
      </c>
      <c r="J6490" s="4">
        <v>44110.420560416664</v>
      </c>
      <c r="K6490" s="4">
        <v>44111.604630231479</v>
      </c>
      <c r="L6490" s="3" t="s">
        <v>18737</v>
      </c>
      <c r="M6490" s="3" t="s">
        <v>1</v>
      </c>
      <c r="N6490" s="4">
        <v>44110.42438798611</v>
      </c>
      <c r="O6490" s="4">
        <v>44110.424420347219</v>
      </c>
      <c r="P6490" s="4">
        <v>44110.42479420139</v>
      </c>
      <c r="Q6490" s="4">
        <v>44110.590944618052</v>
      </c>
      <c r="R6490" s="4">
        <v>44111.604630231479</v>
      </c>
      <c r="S6490" s="4"/>
      <c r="T6490" s="5"/>
      <c r="U6490" s="11" t="str">
        <f t="shared" si="102"/>
        <v>Y</v>
      </c>
    </row>
    <row r="6491" spans="1:21" x14ac:dyDescent="0.35">
      <c r="A6491" s="6" t="s">
        <v>6815</v>
      </c>
      <c r="B6491" s="7" t="s">
        <v>18660</v>
      </c>
      <c r="C6491" s="7" t="s">
        <v>18661</v>
      </c>
      <c r="D6491" s="7" t="s">
        <v>18662</v>
      </c>
      <c r="E6491" s="27">
        <v>200955</v>
      </c>
      <c r="F6491" s="27" t="s">
        <v>0</v>
      </c>
      <c r="G6491" s="27">
        <v>200967</v>
      </c>
      <c r="H6491" s="27" t="s">
        <v>3621</v>
      </c>
      <c r="I6491" s="7" t="s">
        <v>11</v>
      </c>
      <c r="J6491" s="8">
        <v>44110.42190695602</v>
      </c>
      <c r="K6491" s="8">
        <v>44111.29904229167</v>
      </c>
      <c r="L6491" s="7" t="s">
        <v>0</v>
      </c>
      <c r="M6491" s="7" t="s">
        <v>3</v>
      </c>
      <c r="N6491" s="8"/>
      <c r="O6491" s="8"/>
      <c r="P6491" s="8"/>
      <c r="Q6491" s="8"/>
      <c r="R6491" s="8"/>
      <c r="S6491" s="8"/>
      <c r="T6491" s="9">
        <v>44111.29904229167</v>
      </c>
      <c r="U6491" s="11" t="str">
        <f t="shared" si="102"/>
        <v>N</v>
      </c>
    </row>
    <row r="6492" spans="1:21" x14ac:dyDescent="0.35">
      <c r="A6492" s="2" t="s">
        <v>6815</v>
      </c>
      <c r="B6492" s="3" t="s">
        <v>18663</v>
      </c>
      <c r="C6492" s="3" t="s">
        <v>2657</v>
      </c>
      <c r="D6492" s="3" t="s">
        <v>2658</v>
      </c>
      <c r="E6492" s="27">
        <v>200862</v>
      </c>
      <c r="F6492" s="27" t="s">
        <v>3545</v>
      </c>
      <c r="G6492" s="27"/>
      <c r="H6492" s="27" t="s">
        <v>0</v>
      </c>
      <c r="I6492" s="3" t="s">
        <v>0</v>
      </c>
      <c r="J6492" s="4">
        <v>44110.443981840275</v>
      </c>
      <c r="K6492" s="4">
        <v>44111.299123113429</v>
      </c>
      <c r="L6492" s="3" t="s">
        <v>0</v>
      </c>
      <c r="M6492" s="3" t="s">
        <v>3</v>
      </c>
      <c r="N6492" s="4"/>
      <c r="O6492" s="4"/>
      <c r="P6492" s="4"/>
      <c r="Q6492" s="4"/>
      <c r="R6492" s="4"/>
      <c r="S6492" s="4"/>
      <c r="T6492" s="5">
        <v>44111.299123113429</v>
      </c>
      <c r="U6492" s="11" t="str">
        <f t="shared" si="102"/>
        <v>N</v>
      </c>
    </row>
    <row r="6493" spans="1:21" x14ac:dyDescent="0.35">
      <c r="A6493" s="6" t="s">
        <v>6815</v>
      </c>
      <c r="B6493" s="7" t="s">
        <v>18664</v>
      </c>
      <c r="C6493" s="7" t="s">
        <v>13232</v>
      </c>
      <c r="D6493" s="7" t="s">
        <v>13233</v>
      </c>
      <c r="E6493" s="27">
        <v>200085</v>
      </c>
      <c r="F6493" s="27" t="s">
        <v>0</v>
      </c>
      <c r="G6493" s="27">
        <v>200085</v>
      </c>
      <c r="H6493" s="27" t="s">
        <v>3621</v>
      </c>
      <c r="I6493" s="7" t="s">
        <v>10</v>
      </c>
      <c r="J6493" s="8">
        <v>44110.448129837961</v>
      </c>
      <c r="K6493" s="8">
        <v>44111.604648159722</v>
      </c>
      <c r="L6493" s="7" t="s">
        <v>18738</v>
      </c>
      <c r="M6493" s="7" t="s">
        <v>1</v>
      </c>
      <c r="N6493" s="8">
        <v>44110.448163182868</v>
      </c>
      <c r="O6493" s="8">
        <v>44110.448496458332</v>
      </c>
      <c r="P6493" s="8">
        <v>44110.449103171297</v>
      </c>
      <c r="Q6493" s="8">
        <v>44110.590941030096</v>
      </c>
      <c r="R6493" s="8">
        <v>44111.604648159722</v>
      </c>
      <c r="S6493" s="8"/>
      <c r="T6493" s="9"/>
      <c r="U6493" s="11" t="str">
        <f t="shared" si="102"/>
        <v>Y</v>
      </c>
    </row>
    <row r="6494" spans="1:21" x14ac:dyDescent="0.35">
      <c r="A6494" s="2" t="s">
        <v>6815</v>
      </c>
      <c r="B6494" s="3" t="s">
        <v>18665</v>
      </c>
      <c r="C6494" s="3" t="s">
        <v>2213</v>
      </c>
      <c r="D6494" s="3" t="s">
        <v>2214</v>
      </c>
      <c r="E6494" s="27">
        <v>200273</v>
      </c>
      <c r="F6494" s="27" t="s">
        <v>3545</v>
      </c>
      <c r="G6494" s="27">
        <v>200273</v>
      </c>
      <c r="H6494" s="27" t="s">
        <v>3545</v>
      </c>
      <c r="I6494" s="3" t="s">
        <v>6</v>
      </c>
      <c r="J6494" s="4">
        <v>44110.472133449075</v>
      </c>
      <c r="K6494" s="4">
        <v>44110.569979583335</v>
      </c>
      <c r="L6494" s="3" t="s">
        <v>18739</v>
      </c>
      <c r="M6494" s="3" t="s">
        <v>4</v>
      </c>
      <c r="N6494" s="4">
        <v>44110.47340354167</v>
      </c>
      <c r="O6494" s="4">
        <v>44110.473424085649</v>
      </c>
      <c r="P6494" s="4">
        <v>44110.473412083331</v>
      </c>
      <c r="Q6494" s="4">
        <v>44110.569979583335</v>
      </c>
      <c r="R6494" s="4"/>
      <c r="S6494" s="4"/>
      <c r="T6494" s="5"/>
      <c r="U6494" s="11" t="str">
        <f t="shared" si="102"/>
        <v>Y</v>
      </c>
    </row>
    <row r="6495" spans="1:21" x14ac:dyDescent="0.35">
      <c r="A6495" s="6" t="s">
        <v>6815</v>
      </c>
      <c r="B6495" s="7" t="s">
        <v>18666</v>
      </c>
      <c r="C6495" s="7" t="s">
        <v>18667</v>
      </c>
      <c r="D6495" s="7" t="s">
        <v>18668</v>
      </c>
      <c r="E6495" s="27">
        <v>200046</v>
      </c>
      <c r="F6495" s="27" t="s">
        <v>3545</v>
      </c>
      <c r="G6495" s="27">
        <v>200046</v>
      </c>
      <c r="H6495" s="27" t="s">
        <v>3545</v>
      </c>
      <c r="I6495" s="7" t="s">
        <v>11</v>
      </c>
      <c r="J6495" s="8">
        <v>44110.472468842592</v>
      </c>
      <c r="K6495" s="8">
        <v>44111.299204930554</v>
      </c>
      <c r="L6495" s="7" t="s">
        <v>0</v>
      </c>
      <c r="M6495" s="7" t="s">
        <v>3</v>
      </c>
      <c r="N6495" s="8"/>
      <c r="O6495" s="8"/>
      <c r="P6495" s="8"/>
      <c r="Q6495" s="8"/>
      <c r="R6495" s="8"/>
      <c r="S6495" s="8"/>
      <c r="T6495" s="9">
        <v>44111.299204930554</v>
      </c>
      <c r="U6495" s="11" t="str">
        <f t="shared" si="102"/>
        <v>N</v>
      </c>
    </row>
    <row r="6496" spans="1:21" x14ac:dyDescent="0.35">
      <c r="A6496" s="2" t="s">
        <v>6815</v>
      </c>
      <c r="B6496" s="3" t="s">
        <v>18669</v>
      </c>
      <c r="C6496" s="3" t="s">
        <v>14131</v>
      </c>
      <c r="D6496" s="3" t="s">
        <v>14132</v>
      </c>
      <c r="E6496" s="27">
        <v>200978</v>
      </c>
      <c r="F6496" s="27" t="s">
        <v>0</v>
      </c>
      <c r="G6496" s="27">
        <v>200978</v>
      </c>
      <c r="H6496" s="27" t="s">
        <v>3621</v>
      </c>
      <c r="I6496" s="3" t="s">
        <v>10</v>
      </c>
      <c r="J6496" s="4">
        <v>44110.485160300923</v>
      </c>
      <c r="K6496" s="4">
        <v>44111.494043969906</v>
      </c>
      <c r="L6496" s="3" t="s">
        <v>18740</v>
      </c>
      <c r="M6496" s="3" t="s">
        <v>1</v>
      </c>
      <c r="N6496" s="4">
        <v>44110.48797962963</v>
      </c>
      <c r="O6496" s="4">
        <v>44110.488000092591</v>
      </c>
      <c r="P6496" s="4">
        <v>44110.487997708333</v>
      </c>
      <c r="Q6496" s="4">
        <v>44110.590945578704</v>
      </c>
      <c r="R6496" s="4">
        <v>44111.494043969906</v>
      </c>
      <c r="S6496" s="4"/>
      <c r="T6496" s="5"/>
      <c r="U6496" s="11" t="str">
        <f t="shared" si="102"/>
        <v>Y</v>
      </c>
    </row>
    <row r="6497" spans="1:21" x14ac:dyDescent="0.35">
      <c r="A6497" s="6" t="s">
        <v>6815</v>
      </c>
      <c r="B6497" s="7" t="s">
        <v>18670</v>
      </c>
      <c r="C6497" s="7" t="s">
        <v>18671</v>
      </c>
      <c r="D6497" s="7" t="s">
        <v>18672</v>
      </c>
      <c r="E6497" s="27">
        <v>200934</v>
      </c>
      <c r="F6497" s="27" t="s">
        <v>3545</v>
      </c>
      <c r="G6497" s="27">
        <v>200934</v>
      </c>
      <c r="H6497" s="27" t="s">
        <v>3621</v>
      </c>
      <c r="I6497" s="7" t="s">
        <v>6</v>
      </c>
      <c r="J6497" s="8">
        <v>44110.486304733793</v>
      </c>
      <c r="K6497" s="8">
        <v>44111.299310254632</v>
      </c>
      <c r="L6497" s="7" t="s">
        <v>0</v>
      </c>
      <c r="M6497" s="7" t="s">
        <v>3</v>
      </c>
      <c r="N6497" s="8"/>
      <c r="O6497" s="8"/>
      <c r="P6497" s="8"/>
      <c r="Q6497" s="8"/>
      <c r="R6497" s="8"/>
      <c r="S6497" s="8"/>
      <c r="T6497" s="9">
        <v>44111.299310254632</v>
      </c>
      <c r="U6497" s="11" t="str">
        <f t="shared" si="102"/>
        <v>N</v>
      </c>
    </row>
    <row r="6498" spans="1:21" x14ac:dyDescent="0.35">
      <c r="A6498" s="2" t="s">
        <v>6815</v>
      </c>
      <c r="B6498" s="3" t="s">
        <v>18673</v>
      </c>
      <c r="C6498" s="3" t="s">
        <v>18674</v>
      </c>
      <c r="D6498" s="3" t="s">
        <v>18675</v>
      </c>
      <c r="E6498" s="27">
        <v>201042</v>
      </c>
      <c r="F6498" s="27" t="s">
        <v>0</v>
      </c>
      <c r="G6498" s="27">
        <v>201042</v>
      </c>
      <c r="H6498" s="27" t="s">
        <v>7452</v>
      </c>
      <c r="I6498" s="3" t="s">
        <v>11</v>
      </c>
      <c r="J6498" s="4">
        <v>44110.510585856478</v>
      </c>
      <c r="K6498" s="4">
        <v>44111.452254166667</v>
      </c>
      <c r="L6498" s="3" t="s">
        <v>18741</v>
      </c>
      <c r="M6498" s="3" t="s">
        <v>1</v>
      </c>
      <c r="N6498" s="4">
        <v>44110.636643668979</v>
      </c>
      <c r="O6498" s="4">
        <v>44110.636664016201</v>
      </c>
      <c r="P6498" s="4">
        <v>44110.637327245371</v>
      </c>
      <c r="Q6498" s="4">
        <v>44110.69521513889</v>
      </c>
      <c r="R6498" s="4">
        <v>44111.452254166667</v>
      </c>
      <c r="S6498" s="4"/>
      <c r="T6498" s="5"/>
      <c r="U6498" s="11" t="str">
        <f t="shared" si="102"/>
        <v>Y</v>
      </c>
    </row>
    <row r="6499" spans="1:21" x14ac:dyDescent="0.35">
      <c r="A6499" s="6" t="s">
        <v>6815</v>
      </c>
      <c r="B6499" s="7" t="s">
        <v>18676</v>
      </c>
      <c r="C6499" s="7" t="s">
        <v>12947</v>
      </c>
      <c r="D6499" s="7" t="s">
        <v>12948</v>
      </c>
      <c r="E6499" s="27">
        <v>200870</v>
      </c>
      <c r="F6499" s="27" t="s">
        <v>0</v>
      </c>
      <c r="G6499" s="27">
        <v>200870</v>
      </c>
      <c r="H6499" s="27" t="s">
        <v>3621</v>
      </c>
      <c r="I6499" s="7" t="s">
        <v>10</v>
      </c>
      <c r="J6499" s="8">
        <v>44110.514170960647</v>
      </c>
      <c r="K6499" s="8">
        <v>44111.535836273149</v>
      </c>
      <c r="L6499" s="7" t="s">
        <v>18742</v>
      </c>
      <c r="M6499" s="7" t="s">
        <v>1</v>
      </c>
      <c r="N6499" s="8">
        <v>44110.51420416667</v>
      </c>
      <c r="O6499" s="8">
        <v>44110.514797731485</v>
      </c>
      <c r="P6499" s="8">
        <v>44110.515084756946</v>
      </c>
      <c r="Q6499" s="8">
        <v>44110.695229953701</v>
      </c>
      <c r="R6499" s="8">
        <v>44111.535836273149</v>
      </c>
      <c r="S6499" s="8"/>
      <c r="T6499" s="9"/>
      <c r="U6499" s="11" t="str">
        <f t="shared" si="102"/>
        <v>Y</v>
      </c>
    </row>
    <row r="6500" spans="1:21" x14ac:dyDescent="0.35">
      <c r="A6500" s="2" t="s">
        <v>6815</v>
      </c>
      <c r="B6500" s="3" t="s">
        <v>18677</v>
      </c>
      <c r="C6500" s="3" t="s">
        <v>18678</v>
      </c>
      <c r="D6500" s="3" t="s">
        <v>18679</v>
      </c>
      <c r="E6500" s="27">
        <v>200190</v>
      </c>
      <c r="F6500" s="27" t="s">
        <v>0</v>
      </c>
      <c r="G6500" s="27">
        <v>200152</v>
      </c>
      <c r="H6500" s="27" t="s">
        <v>3545</v>
      </c>
      <c r="I6500" s="3" t="s">
        <v>11</v>
      </c>
      <c r="J6500" s="4">
        <v>44110.517599664352</v>
      </c>
      <c r="K6500" s="4">
        <v>44111.604705740741</v>
      </c>
      <c r="L6500" s="3" t="s">
        <v>18743</v>
      </c>
      <c r="M6500" s="3" t="s">
        <v>1</v>
      </c>
      <c r="N6500" s="4">
        <v>44110.518972395832</v>
      </c>
      <c r="O6500" s="4">
        <v>44110.518993020836</v>
      </c>
      <c r="P6500" s="4">
        <v>44110.519252500002</v>
      </c>
      <c r="Q6500" s="4">
        <v>44110.695213796294</v>
      </c>
      <c r="R6500" s="4">
        <v>44111.604705740741</v>
      </c>
      <c r="S6500" s="4"/>
      <c r="T6500" s="5"/>
      <c r="U6500" s="11" t="str">
        <f t="shared" si="102"/>
        <v>Y</v>
      </c>
    </row>
    <row r="6501" spans="1:21" x14ac:dyDescent="0.35">
      <c r="A6501" s="6" t="s">
        <v>6815</v>
      </c>
      <c r="B6501" s="7" t="s">
        <v>18680</v>
      </c>
      <c r="C6501" s="7" t="s">
        <v>18681</v>
      </c>
      <c r="D6501" s="7" t="s">
        <v>18682</v>
      </c>
      <c r="E6501" s="27">
        <v>200582</v>
      </c>
      <c r="F6501" s="27" t="s">
        <v>3545</v>
      </c>
      <c r="G6501" s="27">
        <v>200606</v>
      </c>
      <c r="H6501" s="27" t="s">
        <v>3621</v>
      </c>
      <c r="I6501" s="7" t="s">
        <v>10</v>
      </c>
      <c r="J6501" s="8">
        <v>44110.517818796296</v>
      </c>
      <c r="K6501" s="8">
        <v>44111.299401921293</v>
      </c>
      <c r="L6501" s="7" t="s">
        <v>0</v>
      </c>
      <c r="M6501" s="7" t="s">
        <v>3</v>
      </c>
      <c r="N6501" s="8"/>
      <c r="O6501" s="8"/>
      <c r="P6501" s="8"/>
      <c r="Q6501" s="8"/>
      <c r="R6501" s="8"/>
      <c r="S6501" s="8"/>
      <c r="T6501" s="9">
        <v>44111.299401921293</v>
      </c>
      <c r="U6501" s="11" t="str">
        <f t="shared" si="102"/>
        <v>N</v>
      </c>
    </row>
    <row r="6502" spans="1:21" x14ac:dyDescent="0.35">
      <c r="A6502" s="2" t="s">
        <v>6815</v>
      </c>
      <c r="B6502" s="3" t="s">
        <v>18683</v>
      </c>
      <c r="C6502" s="3" t="s">
        <v>18684</v>
      </c>
      <c r="D6502" s="3" t="s">
        <v>18685</v>
      </c>
      <c r="E6502" s="27">
        <v>200214</v>
      </c>
      <c r="F6502" s="27" t="s">
        <v>3545</v>
      </c>
      <c r="G6502" s="27">
        <v>200214</v>
      </c>
      <c r="H6502" s="27" t="s">
        <v>3621</v>
      </c>
      <c r="I6502" s="3" t="s">
        <v>11</v>
      </c>
      <c r="J6502" s="4">
        <v>44110.519780243056</v>
      </c>
      <c r="K6502" s="4">
        <v>44111.535818124998</v>
      </c>
      <c r="L6502" s="3" t="s">
        <v>18744</v>
      </c>
      <c r="M6502" s="3" t="s">
        <v>1</v>
      </c>
      <c r="N6502" s="4">
        <v>44110.522022303237</v>
      </c>
      <c r="O6502" s="4">
        <v>44110.522042696757</v>
      </c>
      <c r="P6502" s="4">
        <v>44110.522031180553</v>
      </c>
      <c r="Q6502" s="4">
        <v>44110.67431840278</v>
      </c>
      <c r="R6502" s="4">
        <v>44111.535818124998</v>
      </c>
      <c r="S6502" s="4"/>
      <c r="T6502" s="5"/>
      <c r="U6502" s="11" t="str">
        <f t="shared" si="102"/>
        <v>Y</v>
      </c>
    </row>
    <row r="6503" spans="1:21" x14ac:dyDescent="0.35">
      <c r="A6503" s="6" t="s">
        <v>6815</v>
      </c>
      <c r="B6503" s="7" t="s">
        <v>18686</v>
      </c>
      <c r="C6503" s="7" t="s">
        <v>4525</v>
      </c>
      <c r="D6503" s="7" t="s">
        <v>4526</v>
      </c>
      <c r="E6503" s="27">
        <v>200538</v>
      </c>
      <c r="F6503" s="27" t="s">
        <v>3545</v>
      </c>
      <c r="G6503" s="27">
        <v>200850</v>
      </c>
      <c r="H6503" s="27" t="s">
        <v>3621</v>
      </c>
      <c r="I6503" s="7" t="s">
        <v>6</v>
      </c>
      <c r="J6503" s="8">
        <v>44110.523779432871</v>
      </c>
      <c r="K6503" s="8">
        <v>44111.299495856481</v>
      </c>
      <c r="L6503" s="7" t="s">
        <v>0</v>
      </c>
      <c r="M6503" s="7" t="s">
        <v>3</v>
      </c>
      <c r="N6503" s="8"/>
      <c r="O6503" s="8"/>
      <c r="P6503" s="8"/>
      <c r="Q6503" s="8"/>
      <c r="R6503" s="8"/>
      <c r="S6503" s="8"/>
      <c r="T6503" s="9">
        <v>44111.299495856481</v>
      </c>
      <c r="U6503" s="11" t="str">
        <f t="shared" si="102"/>
        <v>N</v>
      </c>
    </row>
    <row r="6504" spans="1:21" x14ac:dyDescent="0.35">
      <c r="A6504" s="2" t="s">
        <v>6815</v>
      </c>
      <c r="B6504" s="3" t="s">
        <v>18687</v>
      </c>
      <c r="C6504" s="3" t="s">
        <v>18688</v>
      </c>
      <c r="D6504" s="3" t="s">
        <v>18689</v>
      </c>
      <c r="E6504" s="27">
        <v>200922</v>
      </c>
      <c r="F6504" s="27" t="s">
        <v>3545</v>
      </c>
      <c r="G6504" s="27">
        <v>200922</v>
      </c>
      <c r="H6504" s="27" t="s">
        <v>3621</v>
      </c>
      <c r="I6504" s="3" t="s">
        <v>6</v>
      </c>
      <c r="J6504" s="4">
        <v>44110.525958530096</v>
      </c>
      <c r="K6504" s="4">
        <v>44111.29959047454</v>
      </c>
      <c r="L6504" s="3" t="s">
        <v>0</v>
      </c>
      <c r="M6504" s="3" t="s">
        <v>3</v>
      </c>
      <c r="N6504" s="4"/>
      <c r="O6504" s="4"/>
      <c r="P6504" s="4"/>
      <c r="Q6504" s="4"/>
      <c r="R6504" s="4"/>
      <c r="S6504" s="4"/>
      <c r="T6504" s="5">
        <v>44111.29959047454</v>
      </c>
      <c r="U6504" s="11" t="str">
        <f t="shared" si="102"/>
        <v>N</v>
      </c>
    </row>
    <row r="6505" spans="1:21" x14ac:dyDescent="0.35">
      <c r="A6505" s="6" t="s">
        <v>6815</v>
      </c>
      <c r="B6505" s="7" t="s">
        <v>18690</v>
      </c>
      <c r="C6505" s="7" t="s">
        <v>18691</v>
      </c>
      <c r="D6505" s="7" t="s">
        <v>18692</v>
      </c>
      <c r="E6505" s="27">
        <v>200097</v>
      </c>
      <c r="F6505" s="27" t="s">
        <v>0</v>
      </c>
      <c r="G6505" s="27">
        <v>200097</v>
      </c>
      <c r="H6505" s="27" t="s">
        <v>3621</v>
      </c>
      <c r="I6505" s="7" t="s">
        <v>10</v>
      </c>
      <c r="J6505" s="8">
        <v>44110.551282222223</v>
      </c>
      <c r="K6505" s="8">
        <v>44111.604687928244</v>
      </c>
      <c r="L6505" s="7" t="s">
        <v>18745</v>
      </c>
      <c r="M6505" s="7" t="s">
        <v>1</v>
      </c>
      <c r="N6505" s="8">
        <v>44110.595016307867</v>
      </c>
      <c r="O6505" s="8">
        <v>44110.595033888887</v>
      </c>
      <c r="P6505" s="8">
        <v>44110.595653217591</v>
      </c>
      <c r="Q6505" s="8">
        <v>44110.695232361111</v>
      </c>
      <c r="R6505" s="8">
        <v>44111.604687928244</v>
      </c>
      <c r="S6505" s="8"/>
      <c r="T6505" s="9"/>
      <c r="U6505" s="11" t="str">
        <f t="shared" si="102"/>
        <v>Y</v>
      </c>
    </row>
    <row r="6506" spans="1:21" x14ac:dyDescent="0.35">
      <c r="A6506" s="2" t="s">
        <v>6815</v>
      </c>
      <c r="B6506" s="3" t="s">
        <v>18693</v>
      </c>
      <c r="C6506" s="3" t="s">
        <v>18688</v>
      </c>
      <c r="D6506" s="3" t="s">
        <v>18689</v>
      </c>
      <c r="E6506" s="27">
        <v>200922</v>
      </c>
      <c r="F6506" s="27" t="s">
        <v>3545</v>
      </c>
      <c r="G6506" s="27">
        <v>200922</v>
      </c>
      <c r="H6506" s="27" t="s">
        <v>3621</v>
      </c>
      <c r="I6506" s="3" t="s">
        <v>6</v>
      </c>
      <c r="J6506" s="4">
        <v>44110.566935590279</v>
      </c>
      <c r="K6506" s="4">
        <v>44110.674333368057</v>
      </c>
      <c r="L6506" s="3" t="s">
        <v>18746</v>
      </c>
      <c r="M6506" s="3" t="s">
        <v>4</v>
      </c>
      <c r="N6506" s="4">
        <v>44110.568441608797</v>
      </c>
      <c r="O6506" s="4">
        <v>44110.568462395837</v>
      </c>
      <c r="P6506" s="4">
        <v>44110.568566018519</v>
      </c>
      <c r="Q6506" s="4">
        <v>44110.674333368057</v>
      </c>
      <c r="R6506" s="4"/>
      <c r="S6506" s="4"/>
      <c r="T6506" s="5"/>
      <c r="U6506" s="11" t="str">
        <f t="shared" si="102"/>
        <v>Y</v>
      </c>
    </row>
    <row r="6507" spans="1:21" x14ac:dyDescent="0.35">
      <c r="A6507" s="6" t="s">
        <v>6815</v>
      </c>
      <c r="B6507" s="7" t="s">
        <v>18694</v>
      </c>
      <c r="C6507" s="7" t="s">
        <v>5235</v>
      </c>
      <c r="D6507" s="7" t="s">
        <v>5236</v>
      </c>
      <c r="E6507" s="27">
        <v>200862</v>
      </c>
      <c r="F6507" s="27" t="s">
        <v>3545</v>
      </c>
      <c r="G6507" s="27">
        <v>200862</v>
      </c>
      <c r="H6507" s="27" t="s">
        <v>3621</v>
      </c>
      <c r="I6507" s="7" t="s">
        <v>6</v>
      </c>
      <c r="J6507" s="8">
        <v>44110.611805335648</v>
      </c>
      <c r="K6507" s="8">
        <v>44110.634004050924</v>
      </c>
      <c r="L6507" s="7" t="s">
        <v>18747</v>
      </c>
      <c r="M6507" s="7" t="s">
        <v>3</v>
      </c>
      <c r="N6507" s="8">
        <v>44110.611836226853</v>
      </c>
      <c r="O6507" s="8"/>
      <c r="P6507" s="8"/>
      <c r="Q6507" s="8"/>
      <c r="R6507" s="8"/>
      <c r="S6507" s="8"/>
      <c r="T6507" s="9">
        <v>44110.634004050924</v>
      </c>
      <c r="U6507" s="11" t="str">
        <f t="shared" si="102"/>
        <v>N</v>
      </c>
    </row>
    <row r="6508" spans="1:21" x14ac:dyDescent="0.35">
      <c r="A6508" s="2" t="s">
        <v>6815</v>
      </c>
      <c r="B6508" s="3" t="s">
        <v>18695</v>
      </c>
      <c r="C6508" s="3" t="s">
        <v>18696</v>
      </c>
      <c r="D6508" s="3" t="s">
        <v>18697</v>
      </c>
      <c r="E6508" s="27">
        <v>200582</v>
      </c>
      <c r="F6508" s="27" t="s">
        <v>3545</v>
      </c>
      <c r="G6508" s="27">
        <v>200582</v>
      </c>
      <c r="H6508" s="27" t="s">
        <v>3621</v>
      </c>
      <c r="I6508" s="3" t="s">
        <v>10</v>
      </c>
      <c r="J6508" s="4">
        <v>44110.624918819442</v>
      </c>
      <c r="K6508" s="4">
        <v>44110.674346203705</v>
      </c>
      <c r="L6508" s="3" t="s">
        <v>18748</v>
      </c>
      <c r="M6508" s="3" t="s">
        <v>4</v>
      </c>
      <c r="N6508" s="4">
        <v>44110.628206099536</v>
      </c>
      <c r="O6508" s="4">
        <v>44110.628226504632</v>
      </c>
      <c r="P6508" s="4">
        <v>44110.628296655093</v>
      </c>
      <c r="Q6508" s="4">
        <v>44110.674346203705</v>
      </c>
      <c r="R6508" s="4"/>
      <c r="S6508" s="4"/>
      <c r="T6508" s="5"/>
      <c r="U6508" s="11" t="str">
        <f t="shared" si="102"/>
        <v>Y</v>
      </c>
    </row>
    <row r="6509" spans="1:21" x14ac:dyDescent="0.35">
      <c r="A6509" s="6" t="s">
        <v>6815</v>
      </c>
      <c r="B6509" s="7" t="s">
        <v>18698</v>
      </c>
      <c r="C6509" s="7" t="s">
        <v>18699</v>
      </c>
      <c r="D6509" s="7" t="s">
        <v>18700</v>
      </c>
      <c r="E6509" s="27">
        <v>200922</v>
      </c>
      <c r="F6509" s="27" t="s">
        <v>3545</v>
      </c>
      <c r="G6509" s="27">
        <v>200922</v>
      </c>
      <c r="H6509" s="27" t="s">
        <v>3621</v>
      </c>
      <c r="I6509" s="7" t="s">
        <v>6</v>
      </c>
      <c r="J6509" s="8">
        <v>44110.625898726852</v>
      </c>
      <c r="K6509" s="8">
        <v>44110.67436109954</v>
      </c>
      <c r="L6509" s="7" t="s">
        <v>18749</v>
      </c>
      <c r="M6509" s="7" t="s">
        <v>4</v>
      </c>
      <c r="N6509" s="8">
        <v>44110.628977812499</v>
      </c>
      <c r="O6509" s="8">
        <v>44110.629469317129</v>
      </c>
      <c r="P6509" s="8">
        <v>44110.629686296299</v>
      </c>
      <c r="Q6509" s="8">
        <v>44110.67436109954</v>
      </c>
      <c r="R6509" s="8"/>
      <c r="S6509" s="8"/>
      <c r="T6509" s="9"/>
      <c r="U6509" s="11" t="str">
        <f t="shared" si="102"/>
        <v>Y</v>
      </c>
    </row>
    <row r="6510" spans="1:21" x14ac:dyDescent="0.35">
      <c r="A6510" s="2" t="s">
        <v>6815</v>
      </c>
      <c r="B6510" s="3" t="s">
        <v>18701</v>
      </c>
      <c r="C6510" s="3" t="s">
        <v>18702</v>
      </c>
      <c r="D6510" s="3" t="s">
        <v>18703</v>
      </c>
      <c r="E6510" s="27">
        <v>200254</v>
      </c>
      <c r="F6510" s="27" t="s">
        <v>0</v>
      </c>
      <c r="G6510" s="27">
        <v>200266</v>
      </c>
      <c r="H6510" s="27" t="s">
        <v>3545</v>
      </c>
      <c r="I6510" s="3" t="s">
        <v>10</v>
      </c>
      <c r="J6510" s="4">
        <v>44110.630050706015</v>
      </c>
      <c r="K6510" s="4">
        <v>44111.452233993055</v>
      </c>
      <c r="L6510" s="3" t="s">
        <v>18750</v>
      </c>
      <c r="M6510" s="3" t="s">
        <v>1</v>
      </c>
      <c r="N6510" s="4">
        <v>44110.633492210647</v>
      </c>
      <c r="O6510" s="4">
        <v>44110.633512615743</v>
      </c>
      <c r="P6510" s="4">
        <v>44110.633853946762</v>
      </c>
      <c r="Q6510" s="4">
        <v>44110.674305590277</v>
      </c>
      <c r="R6510" s="4">
        <v>44111.452233993055</v>
      </c>
      <c r="S6510" s="4"/>
      <c r="T6510" s="5"/>
      <c r="U6510" s="11" t="str">
        <f t="shared" si="102"/>
        <v>Y</v>
      </c>
    </row>
    <row r="6511" spans="1:21" x14ac:dyDescent="0.35">
      <c r="A6511" s="6" t="s">
        <v>6815</v>
      </c>
      <c r="B6511" s="7" t="s">
        <v>18704</v>
      </c>
      <c r="C6511" s="7" t="s">
        <v>4525</v>
      </c>
      <c r="D6511" s="7" t="s">
        <v>4526</v>
      </c>
      <c r="E6511" s="27">
        <v>200254</v>
      </c>
      <c r="F6511" s="27" t="s">
        <v>3545</v>
      </c>
      <c r="G6511" s="27">
        <v>200850</v>
      </c>
      <c r="H6511" s="27" t="s">
        <v>3621</v>
      </c>
      <c r="I6511" s="7" t="s">
        <v>6</v>
      </c>
      <c r="J6511" s="8">
        <v>44110.631474895832</v>
      </c>
      <c r="K6511" s="8">
        <v>44110.674362256941</v>
      </c>
      <c r="L6511" s="7" t="s">
        <v>18751</v>
      </c>
      <c r="M6511" s="7" t="s">
        <v>4</v>
      </c>
      <c r="N6511" s="8">
        <v>44110.640743391203</v>
      </c>
      <c r="O6511" s="8">
        <v>44110.640763842595</v>
      </c>
      <c r="P6511" s="8">
        <v>44110.640800335648</v>
      </c>
      <c r="Q6511" s="8">
        <v>44110.674362256941</v>
      </c>
      <c r="R6511" s="8"/>
      <c r="S6511" s="8"/>
      <c r="T6511" s="9"/>
      <c r="U6511" s="11" t="str">
        <f t="shared" si="102"/>
        <v>Y</v>
      </c>
    </row>
    <row r="6512" spans="1:21" x14ac:dyDescent="0.35">
      <c r="A6512" s="2" t="s">
        <v>6815</v>
      </c>
      <c r="B6512" s="3" t="s">
        <v>18705</v>
      </c>
      <c r="C6512" s="3" t="s">
        <v>18706</v>
      </c>
      <c r="D6512" s="3" t="s">
        <v>18707</v>
      </c>
      <c r="E6512" s="27">
        <v>200214</v>
      </c>
      <c r="F6512" s="27" t="s">
        <v>3545</v>
      </c>
      <c r="G6512" s="27">
        <v>200238</v>
      </c>
      <c r="H6512" s="27" t="s">
        <v>3621</v>
      </c>
      <c r="I6512" s="3" t="s">
        <v>11</v>
      </c>
      <c r="J6512" s="4">
        <v>44110.632996631946</v>
      </c>
      <c r="K6512" s="4">
        <v>44111.299683356483</v>
      </c>
      <c r="L6512" s="3" t="s">
        <v>0</v>
      </c>
      <c r="M6512" s="3" t="s">
        <v>3</v>
      </c>
      <c r="N6512" s="4"/>
      <c r="O6512" s="4"/>
      <c r="P6512" s="4"/>
      <c r="Q6512" s="4"/>
      <c r="R6512" s="4"/>
      <c r="S6512" s="4"/>
      <c r="T6512" s="5">
        <v>44111.299683356483</v>
      </c>
      <c r="U6512" s="11" t="str">
        <f t="shared" si="102"/>
        <v>N</v>
      </c>
    </row>
    <row r="6513" spans="1:21" x14ac:dyDescent="0.35">
      <c r="A6513" s="6" t="s">
        <v>6815</v>
      </c>
      <c r="B6513" s="7" t="s">
        <v>18708</v>
      </c>
      <c r="C6513" s="7" t="s">
        <v>18709</v>
      </c>
      <c r="D6513" s="7" t="s">
        <v>18710</v>
      </c>
      <c r="E6513" s="27">
        <v>200310</v>
      </c>
      <c r="F6513" s="27" t="s">
        <v>3545</v>
      </c>
      <c r="G6513" s="27">
        <v>200310</v>
      </c>
      <c r="H6513" s="27" t="s">
        <v>3621</v>
      </c>
      <c r="I6513" s="7" t="s">
        <v>10</v>
      </c>
      <c r="J6513" s="8">
        <v>44110.661915532408</v>
      </c>
      <c r="K6513" s="8">
        <v>44111.653666273145</v>
      </c>
      <c r="L6513" s="7" t="s">
        <v>18752</v>
      </c>
      <c r="M6513" s="7" t="s">
        <v>4</v>
      </c>
      <c r="N6513" s="8">
        <v>44110.661947326385</v>
      </c>
      <c r="O6513" s="8"/>
      <c r="P6513" s="8"/>
      <c r="Q6513" s="8">
        <v>44111.653666273145</v>
      </c>
      <c r="R6513" s="8"/>
      <c r="S6513" s="8"/>
      <c r="T6513" s="9"/>
      <c r="U6513" s="11" t="str">
        <f t="shared" si="102"/>
        <v>Y</v>
      </c>
    </row>
    <row r="6514" spans="1:21" x14ac:dyDescent="0.35">
      <c r="A6514" s="2" t="s">
        <v>6815</v>
      </c>
      <c r="B6514" s="3" t="s">
        <v>18711</v>
      </c>
      <c r="C6514" s="3" t="s">
        <v>18712</v>
      </c>
      <c r="D6514" s="3" t="s">
        <v>18713</v>
      </c>
      <c r="E6514" s="27">
        <v>200622</v>
      </c>
      <c r="F6514" s="27" t="s">
        <v>3545</v>
      </c>
      <c r="G6514" s="27">
        <v>200622</v>
      </c>
      <c r="H6514" s="27" t="s">
        <v>3545</v>
      </c>
      <c r="I6514" s="3" t="s">
        <v>6</v>
      </c>
      <c r="J6514" s="4">
        <v>44110.689222650464</v>
      </c>
      <c r="K6514" s="4">
        <v>44111.632748715281</v>
      </c>
      <c r="L6514" s="3" t="s">
        <v>18753</v>
      </c>
      <c r="M6514" s="3" t="s">
        <v>4</v>
      </c>
      <c r="N6514" s="4">
        <v>44110.68925210648</v>
      </c>
      <c r="O6514" s="4">
        <v>44110.689707638892</v>
      </c>
      <c r="P6514" s="4">
        <v>44110.690113518518</v>
      </c>
      <c r="Q6514" s="4">
        <v>44111.632748715281</v>
      </c>
      <c r="R6514" s="4"/>
      <c r="S6514" s="4"/>
      <c r="T6514" s="5"/>
      <c r="U6514" s="11" t="str">
        <f t="shared" si="102"/>
        <v>Y</v>
      </c>
    </row>
    <row r="6515" spans="1:21" x14ac:dyDescent="0.35">
      <c r="A6515" s="6" t="s">
        <v>6815</v>
      </c>
      <c r="B6515" s="7" t="s">
        <v>18714</v>
      </c>
      <c r="C6515" s="7" t="s">
        <v>18715</v>
      </c>
      <c r="D6515" s="7" t="s">
        <v>18716</v>
      </c>
      <c r="E6515" s="27">
        <v>200120</v>
      </c>
      <c r="F6515" s="27" t="s">
        <v>0</v>
      </c>
      <c r="G6515" s="27">
        <v>200120</v>
      </c>
      <c r="H6515" s="27" t="s">
        <v>3621</v>
      </c>
      <c r="I6515" s="7" t="s">
        <v>6</v>
      </c>
      <c r="J6515" s="8">
        <v>44110.694238344906</v>
      </c>
      <c r="K6515" s="8">
        <v>44111.299803391201</v>
      </c>
      <c r="L6515" s="7" t="s">
        <v>0</v>
      </c>
      <c r="M6515" s="7" t="s">
        <v>3</v>
      </c>
      <c r="N6515" s="8"/>
      <c r="O6515" s="8"/>
      <c r="P6515" s="8"/>
      <c r="Q6515" s="8"/>
      <c r="R6515" s="8"/>
      <c r="S6515" s="8"/>
      <c r="T6515" s="9">
        <v>44111.299803391201</v>
      </c>
      <c r="U6515" s="11" t="str">
        <f t="shared" si="102"/>
        <v>N</v>
      </c>
    </row>
    <row r="6516" spans="1:21" x14ac:dyDescent="0.35">
      <c r="A6516" s="2" t="s">
        <v>6815</v>
      </c>
      <c r="B6516" s="3" t="s">
        <v>18717</v>
      </c>
      <c r="C6516" s="3" t="s">
        <v>18718</v>
      </c>
      <c r="D6516" s="3" t="s">
        <v>18719</v>
      </c>
      <c r="E6516" s="27">
        <v>200390</v>
      </c>
      <c r="F6516" s="27" t="s">
        <v>0</v>
      </c>
      <c r="G6516" s="27">
        <v>200390</v>
      </c>
      <c r="H6516" s="27" t="s">
        <v>3621</v>
      </c>
      <c r="I6516" s="3" t="s">
        <v>10</v>
      </c>
      <c r="J6516" s="4">
        <v>44110.715484826389</v>
      </c>
      <c r="K6516" s="4">
        <v>44110.718589965276</v>
      </c>
      <c r="L6516" s="3" t="s">
        <v>18754</v>
      </c>
      <c r="M6516" s="3" t="s">
        <v>1160</v>
      </c>
      <c r="N6516" s="4">
        <v>44110.718207233796</v>
      </c>
      <c r="O6516" s="4">
        <v>44110.718230300925</v>
      </c>
      <c r="P6516" s="4">
        <v>44110.718589965276</v>
      </c>
      <c r="Q6516" s="4"/>
      <c r="R6516" s="4"/>
      <c r="S6516" s="4"/>
      <c r="T6516" s="5"/>
      <c r="U6516" s="11" t="str">
        <f t="shared" si="102"/>
        <v>Y</v>
      </c>
    </row>
    <row r="6517" spans="1:21" x14ac:dyDescent="0.35">
      <c r="A6517" s="6" t="s">
        <v>6815</v>
      </c>
      <c r="B6517" s="7" t="s">
        <v>18720</v>
      </c>
      <c r="C6517" s="7" t="s">
        <v>18721</v>
      </c>
      <c r="D6517" s="7" t="s">
        <v>18722</v>
      </c>
      <c r="E6517" s="27">
        <v>200009</v>
      </c>
      <c r="F6517" s="27" t="s">
        <v>3545</v>
      </c>
      <c r="G6517" s="27">
        <v>200009</v>
      </c>
      <c r="H6517" s="27" t="s">
        <v>3621</v>
      </c>
      <c r="I6517" s="7" t="s">
        <v>11</v>
      </c>
      <c r="J6517" s="8">
        <v>44110.741400497682</v>
      </c>
      <c r="K6517" s="8">
        <v>44110.783405543982</v>
      </c>
      <c r="L6517" s="7" t="s">
        <v>18755</v>
      </c>
      <c r="M6517" s="7" t="s">
        <v>3</v>
      </c>
      <c r="N6517" s="8">
        <v>44110.741432604169</v>
      </c>
      <c r="O6517" s="8"/>
      <c r="P6517" s="8"/>
      <c r="Q6517" s="8"/>
      <c r="R6517" s="8"/>
      <c r="S6517" s="8"/>
      <c r="T6517" s="9">
        <v>44110.783405543982</v>
      </c>
      <c r="U6517" s="11" t="str">
        <f t="shared" si="102"/>
        <v>N</v>
      </c>
    </row>
    <row r="6518" spans="1:21" x14ac:dyDescent="0.35">
      <c r="A6518" s="2" t="s">
        <v>6815</v>
      </c>
      <c r="B6518" s="3" t="s">
        <v>18723</v>
      </c>
      <c r="C6518" s="3" t="s">
        <v>18724</v>
      </c>
      <c r="D6518" s="3" t="s">
        <v>18725</v>
      </c>
      <c r="E6518" s="27">
        <v>201063</v>
      </c>
      <c r="F6518" s="27" t="s">
        <v>3545</v>
      </c>
      <c r="G6518" s="27">
        <v>201063</v>
      </c>
      <c r="H6518" s="27" t="s">
        <v>3621</v>
      </c>
      <c r="I6518" s="3" t="s">
        <v>6</v>
      </c>
      <c r="J6518" s="4">
        <v>44110.763719120368</v>
      </c>
      <c r="K6518" s="4">
        <v>44111.299899791666</v>
      </c>
      <c r="L6518" s="3" t="s">
        <v>0</v>
      </c>
      <c r="M6518" s="3" t="s">
        <v>3</v>
      </c>
      <c r="N6518" s="4"/>
      <c r="O6518" s="4"/>
      <c r="P6518" s="4"/>
      <c r="Q6518" s="4"/>
      <c r="R6518" s="4"/>
      <c r="S6518" s="4"/>
      <c r="T6518" s="5">
        <v>44111.299899791666</v>
      </c>
      <c r="U6518" s="11" t="str">
        <f t="shared" si="102"/>
        <v>N</v>
      </c>
    </row>
    <row r="6519" spans="1:21" x14ac:dyDescent="0.35">
      <c r="A6519" s="6" t="s">
        <v>6815</v>
      </c>
      <c r="B6519" s="7" t="s">
        <v>18726</v>
      </c>
      <c r="C6519" s="7" t="s">
        <v>10107</v>
      </c>
      <c r="D6519" s="7" t="s">
        <v>10108</v>
      </c>
      <c r="E6519" s="27">
        <v>200574</v>
      </c>
      <c r="F6519" s="27" t="s">
        <v>0</v>
      </c>
      <c r="G6519" s="27">
        <v>200574</v>
      </c>
      <c r="H6519" s="27" t="s">
        <v>3621</v>
      </c>
      <c r="I6519" s="7" t="s">
        <v>6</v>
      </c>
      <c r="J6519" s="8">
        <v>44110.794477407406</v>
      </c>
      <c r="K6519" s="8">
        <v>44111.653679560186</v>
      </c>
      <c r="L6519" s="7" t="s">
        <v>18756</v>
      </c>
      <c r="M6519" s="7" t="s">
        <v>4</v>
      </c>
      <c r="N6519" s="8">
        <v>44110.794495671296</v>
      </c>
      <c r="O6519" s="8">
        <v>44110.795303564817</v>
      </c>
      <c r="P6519" s="8">
        <v>44110.795682974538</v>
      </c>
      <c r="Q6519" s="8">
        <v>44111.653679560186</v>
      </c>
      <c r="R6519" s="8"/>
      <c r="S6519" s="8"/>
      <c r="T6519" s="9"/>
      <c r="U6519" s="11" t="str">
        <f t="shared" si="102"/>
        <v>Y</v>
      </c>
    </row>
    <row r="6520" spans="1:21" x14ac:dyDescent="0.35">
      <c r="A6520" s="2" t="s">
        <v>6815</v>
      </c>
      <c r="B6520" s="3" t="s">
        <v>18727</v>
      </c>
      <c r="C6520" s="3" t="s">
        <v>18728</v>
      </c>
      <c r="D6520" s="3" t="s">
        <v>18729</v>
      </c>
      <c r="E6520" s="27">
        <v>200214</v>
      </c>
      <c r="F6520" s="27" t="s">
        <v>3545</v>
      </c>
      <c r="G6520" s="27">
        <v>200202</v>
      </c>
      <c r="H6520" s="27" t="s">
        <v>3621</v>
      </c>
      <c r="I6520" s="3" t="s">
        <v>11</v>
      </c>
      <c r="J6520" s="4">
        <v>44110.823753113429</v>
      </c>
      <c r="K6520" s="4">
        <v>44111.632779884261</v>
      </c>
      <c r="L6520" s="3" t="s">
        <v>18757</v>
      </c>
      <c r="M6520" s="3" t="s">
        <v>4</v>
      </c>
      <c r="N6520" s="4">
        <v>44110.823785162036</v>
      </c>
      <c r="O6520" s="4">
        <v>44110.824135381947</v>
      </c>
      <c r="P6520" s="4">
        <v>44110.824158981479</v>
      </c>
      <c r="Q6520" s="4">
        <v>44111.632779884261</v>
      </c>
      <c r="R6520" s="4"/>
      <c r="S6520" s="4"/>
      <c r="T6520" s="5"/>
      <c r="U6520" s="11" t="str">
        <f t="shared" si="102"/>
        <v>Y</v>
      </c>
    </row>
    <row r="6521" spans="1:21" x14ac:dyDescent="0.35">
      <c r="A6521" s="6" t="s">
        <v>6815</v>
      </c>
      <c r="B6521" s="7" t="s">
        <v>18758</v>
      </c>
      <c r="C6521" s="7" t="s">
        <v>9024</v>
      </c>
      <c r="D6521" s="7" t="s">
        <v>9025</v>
      </c>
      <c r="E6521" s="27">
        <v>200254</v>
      </c>
      <c r="F6521" s="27" t="s">
        <v>3545</v>
      </c>
      <c r="G6521" s="27">
        <v>200318</v>
      </c>
      <c r="H6521" s="27" t="s">
        <v>7452</v>
      </c>
      <c r="I6521" s="7" t="s">
        <v>10</v>
      </c>
      <c r="J6521" s="8">
        <v>44111.27097445602</v>
      </c>
      <c r="K6521" s="8">
        <v>44111.300138645835</v>
      </c>
      <c r="L6521" s="7" t="s">
        <v>18831</v>
      </c>
      <c r="M6521" s="7" t="s">
        <v>3</v>
      </c>
      <c r="N6521" s="8">
        <v>44111.271010277778</v>
      </c>
      <c r="O6521" s="8"/>
      <c r="P6521" s="8"/>
      <c r="Q6521" s="8"/>
      <c r="R6521" s="8"/>
      <c r="S6521" s="8"/>
      <c r="T6521" s="9">
        <v>44111.300138645835</v>
      </c>
      <c r="U6521" s="11" t="str">
        <f t="shared" si="102"/>
        <v>N</v>
      </c>
    </row>
    <row r="6522" spans="1:21" x14ac:dyDescent="0.35">
      <c r="A6522" s="2" t="s">
        <v>6815</v>
      </c>
      <c r="B6522" s="3" t="s">
        <v>18759</v>
      </c>
      <c r="C6522" s="3" t="s">
        <v>9024</v>
      </c>
      <c r="D6522" s="3" t="s">
        <v>9025</v>
      </c>
      <c r="E6522" s="27">
        <v>200254</v>
      </c>
      <c r="F6522" s="27" t="s">
        <v>3545</v>
      </c>
      <c r="G6522" s="27">
        <v>200318</v>
      </c>
      <c r="H6522" s="27" t="s">
        <v>7452</v>
      </c>
      <c r="I6522" s="3" t="s">
        <v>10</v>
      </c>
      <c r="J6522" s="4">
        <v>44111.300300740739</v>
      </c>
      <c r="K6522" s="4">
        <v>44111.653635266201</v>
      </c>
      <c r="L6522" s="3" t="s">
        <v>18832</v>
      </c>
      <c r="M6522" s="3" t="s">
        <v>4</v>
      </c>
      <c r="N6522" s="4">
        <v>44111.30202023148</v>
      </c>
      <c r="O6522" s="4">
        <v>44111.30204101852</v>
      </c>
      <c r="P6522" s="4">
        <v>44111.302688773147</v>
      </c>
      <c r="Q6522" s="4">
        <v>44111.653635266201</v>
      </c>
      <c r="R6522" s="4"/>
      <c r="S6522" s="4"/>
      <c r="T6522" s="5"/>
      <c r="U6522" s="11" t="str">
        <f t="shared" si="102"/>
        <v>Y</v>
      </c>
    </row>
    <row r="6523" spans="1:21" x14ac:dyDescent="0.35">
      <c r="A6523" s="6" t="s">
        <v>6815</v>
      </c>
      <c r="B6523" s="7" t="s">
        <v>18760</v>
      </c>
      <c r="C6523" s="7" t="s">
        <v>18649</v>
      </c>
      <c r="D6523" s="7" t="s">
        <v>18650</v>
      </c>
      <c r="E6523" s="27">
        <v>200085</v>
      </c>
      <c r="F6523" s="27" t="s">
        <v>0</v>
      </c>
      <c r="G6523" s="27">
        <v>200085</v>
      </c>
      <c r="H6523" s="27" t="s">
        <v>3621</v>
      </c>
      <c r="I6523" s="7" t="s">
        <v>10</v>
      </c>
      <c r="J6523" s="8">
        <v>44111.339189629631</v>
      </c>
      <c r="K6523" s="8">
        <v>44111.632781342596</v>
      </c>
      <c r="L6523" s="7" t="s">
        <v>18833</v>
      </c>
      <c r="M6523" s="7" t="s">
        <v>4</v>
      </c>
      <c r="N6523" s="8">
        <v>44111.340084710646</v>
      </c>
      <c r="O6523" s="8">
        <v>44111.340114652776</v>
      </c>
      <c r="P6523" s="8">
        <v>44111.340193842596</v>
      </c>
      <c r="Q6523" s="8">
        <v>44111.632781342596</v>
      </c>
      <c r="R6523" s="8"/>
      <c r="S6523" s="8"/>
      <c r="T6523" s="9"/>
      <c r="U6523" s="11" t="str">
        <f t="shared" si="102"/>
        <v>Y</v>
      </c>
    </row>
    <row r="6524" spans="1:21" x14ac:dyDescent="0.35">
      <c r="A6524" s="2" t="s">
        <v>6815</v>
      </c>
      <c r="B6524" s="3" t="s">
        <v>18761</v>
      </c>
      <c r="C6524" s="3" t="s">
        <v>14126</v>
      </c>
      <c r="D6524" s="3" t="s">
        <v>14127</v>
      </c>
      <c r="E6524" s="27">
        <v>200229</v>
      </c>
      <c r="F6524" s="27" t="s">
        <v>0</v>
      </c>
      <c r="G6524" s="27">
        <v>200229</v>
      </c>
      <c r="H6524" s="27" t="s">
        <v>3621</v>
      </c>
      <c r="I6524" s="3" t="s">
        <v>10</v>
      </c>
      <c r="J6524" s="4">
        <v>44111.375899675928</v>
      </c>
      <c r="K6524" s="4">
        <v>44111.653708206017</v>
      </c>
      <c r="L6524" s="3" t="s">
        <v>18834</v>
      </c>
      <c r="M6524" s="3" t="s">
        <v>4</v>
      </c>
      <c r="N6524" s="4">
        <v>44111.37933773148</v>
      </c>
      <c r="O6524" s="4">
        <v>44111.37936071759</v>
      </c>
      <c r="P6524" s="4">
        <v>44111.379782962962</v>
      </c>
      <c r="Q6524" s="4">
        <v>44111.653708206017</v>
      </c>
      <c r="R6524" s="4"/>
      <c r="S6524" s="4"/>
      <c r="T6524" s="5"/>
      <c r="U6524" s="11" t="str">
        <f t="shared" ref="U6524:U6555" si="103">IF(AND(ISBLANK(P6524),ISBLANK(Q6524)),"N","Y")</f>
        <v>Y</v>
      </c>
    </row>
    <row r="6525" spans="1:21" x14ac:dyDescent="0.35">
      <c r="A6525" s="6" t="s">
        <v>6815</v>
      </c>
      <c r="B6525" s="7" t="s">
        <v>18762</v>
      </c>
      <c r="C6525" s="7" t="s">
        <v>18763</v>
      </c>
      <c r="D6525" s="7" t="s">
        <v>18764</v>
      </c>
      <c r="E6525" s="27">
        <v>200910</v>
      </c>
      <c r="F6525" s="27" t="s">
        <v>3545</v>
      </c>
      <c r="G6525" s="27">
        <v>200874</v>
      </c>
      <c r="H6525" s="27" t="s">
        <v>3621</v>
      </c>
      <c r="I6525" s="7" t="s">
        <v>6</v>
      </c>
      <c r="J6525" s="8">
        <v>44111.380142442133</v>
      </c>
      <c r="K6525" s="8">
        <v>44111.389650810183</v>
      </c>
      <c r="L6525" s="7" t="s">
        <v>18835</v>
      </c>
      <c r="M6525" s="7" t="s">
        <v>3</v>
      </c>
      <c r="N6525" s="8">
        <v>44111.380171307872</v>
      </c>
      <c r="O6525" s="8"/>
      <c r="P6525" s="8"/>
      <c r="Q6525" s="8"/>
      <c r="R6525" s="8"/>
      <c r="S6525" s="8"/>
      <c r="T6525" s="9">
        <v>44111.389650810183</v>
      </c>
      <c r="U6525" s="11" t="str">
        <f t="shared" si="103"/>
        <v>N</v>
      </c>
    </row>
    <row r="6526" spans="1:21" x14ac:dyDescent="0.35">
      <c r="A6526" s="2" t="s">
        <v>6815</v>
      </c>
      <c r="B6526" s="3" t="s">
        <v>18765</v>
      </c>
      <c r="C6526" s="3" t="s">
        <v>18763</v>
      </c>
      <c r="D6526" s="3" t="s">
        <v>18764</v>
      </c>
      <c r="E6526" s="27">
        <v>200910</v>
      </c>
      <c r="F6526" s="27" t="s">
        <v>3545</v>
      </c>
      <c r="G6526" s="27">
        <v>200874</v>
      </c>
      <c r="H6526" s="27" t="s">
        <v>3621</v>
      </c>
      <c r="I6526" s="3" t="s">
        <v>6</v>
      </c>
      <c r="J6526" s="4">
        <v>44111.383357800929</v>
      </c>
      <c r="K6526" s="4">
        <v>44111.834795266201</v>
      </c>
      <c r="L6526" s="3" t="s">
        <v>18836</v>
      </c>
      <c r="M6526" s="3" t="s">
        <v>4</v>
      </c>
      <c r="N6526" s="4">
        <v>44111.396633634256</v>
      </c>
      <c r="O6526" s="4">
        <v>44111.39665396991</v>
      </c>
      <c r="P6526" s="4">
        <v>44111.397146944444</v>
      </c>
      <c r="Q6526" s="4">
        <v>44111.834795266201</v>
      </c>
      <c r="R6526" s="4"/>
      <c r="S6526" s="4"/>
      <c r="T6526" s="5"/>
      <c r="U6526" s="11" t="str">
        <f t="shared" si="103"/>
        <v>Y</v>
      </c>
    </row>
    <row r="6527" spans="1:21" x14ac:dyDescent="0.35">
      <c r="A6527" s="6" t="s">
        <v>6815</v>
      </c>
      <c r="B6527" s="7" t="s">
        <v>18766</v>
      </c>
      <c r="C6527" s="7" t="s">
        <v>18767</v>
      </c>
      <c r="D6527" s="7" t="s">
        <v>18768</v>
      </c>
      <c r="E6527" s="27">
        <v>201054</v>
      </c>
      <c r="F6527" s="27" t="s">
        <v>0</v>
      </c>
      <c r="G6527" s="27"/>
      <c r="H6527" s="27" t="s">
        <v>0</v>
      </c>
      <c r="I6527" s="7" t="s">
        <v>0</v>
      </c>
      <c r="J6527" s="8">
        <v>44111.386135844907</v>
      </c>
      <c r="K6527" s="8">
        <v>44111.386135844907</v>
      </c>
      <c r="L6527" s="7" t="s">
        <v>0</v>
      </c>
      <c r="M6527" s="7" t="s">
        <v>3545</v>
      </c>
      <c r="N6527" s="8"/>
      <c r="O6527" s="8"/>
      <c r="P6527" s="8"/>
      <c r="Q6527" s="8"/>
      <c r="R6527" s="8"/>
      <c r="S6527" s="8"/>
      <c r="T6527" s="9"/>
      <c r="U6527" s="11" t="str">
        <f t="shared" si="103"/>
        <v>N</v>
      </c>
    </row>
    <row r="6528" spans="1:21" x14ac:dyDescent="0.35">
      <c r="A6528" s="2" t="s">
        <v>6815</v>
      </c>
      <c r="B6528" s="3" t="s">
        <v>18769</v>
      </c>
      <c r="C6528" s="3" t="s">
        <v>14018</v>
      </c>
      <c r="D6528" s="3" t="s">
        <v>14019</v>
      </c>
      <c r="E6528" s="27">
        <v>200321</v>
      </c>
      <c r="F6528" s="27" t="s">
        <v>3545</v>
      </c>
      <c r="G6528" s="27">
        <v>200321</v>
      </c>
      <c r="H6528" s="27" t="s">
        <v>3545</v>
      </c>
      <c r="I6528" s="3" t="s">
        <v>6</v>
      </c>
      <c r="J6528" s="4">
        <v>44111.404800983793</v>
      </c>
      <c r="K6528" s="4">
        <v>44111.653620497687</v>
      </c>
      <c r="L6528" s="3" t="s">
        <v>18837</v>
      </c>
      <c r="M6528" s="3" t="s">
        <v>4</v>
      </c>
      <c r="N6528" s="4">
        <v>44111.406294398148</v>
      </c>
      <c r="O6528" s="4">
        <v>44111.406314699074</v>
      </c>
      <c r="P6528" s="4">
        <v>44111.406871018517</v>
      </c>
      <c r="Q6528" s="4">
        <v>44111.653620497687</v>
      </c>
      <c r="R6528" s="4"/>
      <c r="S6528" s="4"/>
      <c r="T6528" s="5"/>
      <c r="U6528" s="11" t="str">
        <f t="shared" si="103"/>
        <v>Y</v>
      </c>
    </row>
    <row r="6529" spans="1:21" x14ac:dyDescent="0.35">
      <c r="A6529" s="6" t="s">
        <v>6815</v>
      </c>
      <c r="B6529" s="7" t="s">
        <v>18770</v>
      </c>
      <c r="C6529" s="7" t="s">
        <v>18771</v>
      </c>
      <c r="D6529" s="7" t="s">
        <v>18772</v>
      </c>
      <c r="E6529" s="27">
        <v>200120</v>
      </c>
      <c r="F6529" s="27" t="s">
        <v>0</v>
      </c>
      <c r="G6529" s="27">
        <v>200147</v>
      </c>
      <c r="H6529" s="27" t="s">
        <v>3545</v>
      </c>
      <c r="I6529" s="7" t="s">
        <v>6</v>
      </c>
      <c r="J6529" s="8">
        <v>44111.407952037036</v>
      </c>
      <c r="K6529" s="8">
        <v>44111.684139733799</v>
      </c>
      <c r="L6529" s="7" t="s">
        <v>18838</v>
      </c>
      <c r="M6529" s="7" t="s">
        <v>1160</v>
      </c>
      <c r="N6529" s="8">
        <v>44111.683959444446</v>
      </c>
      <c r="O6529" s="8">
        <v>44111.683980254631</v>
      </c>
      <c r="P6529" s="8">
        <v>44111.684139733799</v>
      </c>
      <c r="Q6529" s="8"/>
      <c r="R6529" s="8"/>
      <c r="S6529" s="8"/>
      <c r="T6529" s="9"/>
      <c r="U6529" s="11" t="str">
        <f t="shared" si="103"/>
        <v>Y</v>
      </c>
    </row>
    <row r="6530" spans="1:21" x14ac:dyDescent="0.35">
      <c r="A6530" s="2" t="s">
        <v>6815</v>
      </c>
      <c r="B6530" s="3" t="s">
        <v>18773</v>
      </c>
      <c r="C6530" s="3" t="s">
        <v>18774</v>
      </c>
      <c r="D6530" s="3" t="s">
        <v>18775</v>
      </c>
      <c r="E6530" s="27">
        <v>200617</v>
      </c>
      <c r="F6530" s="27" t="s">
        <v>0</v>
      </c>
      <c r="G6530" s="27">
        <v>200617</v>
      </c>
      <c r="H6530" s="27" t="s">
        <v>3545</v>
      </c>
      <c r="I6530" s="3" t="s">
        <v>10</v>
      </c>
      <c r="J6530" s="4">
        <v>44111.41969141204</v>
      </c>
      <c r="K6530" s="4">
        <v>44111.632763564812</v>
      </c>
      <c r="L6530" s="3" t="s">
        <v>18839</v>
      </c>
      <c r="M6530" s="3" t="s">
        <v>4</v>
      </c>
      <c r="N6530" s="4">
        <v>44111.419719699072</v>
      </c>
      <c r="O6530" s="4">
        <v>44111.420177418979</v>
      </c>
      <c r="P6530" s="4">
        <v>44111.420762199072</v>
      </c>
      <c r="Q6530" s="4">
        <v>44111.632763564812</v>
      </c>
      <c r="R6530" s="4"/>
      <c r="S6530" s="4"/>
      <c r="T6530" s="5"/>
      <c r="U6530" s="11" t="str">
        <f t="shared" si="103"/>
        <v>Y</v>
      </c>
    </row>
    <row r="6531" spans="1:21" x14ac:dyDescent="0.35">
      <c r="A6531" s="6" t="s">
        <v>6815</v>
      </c>
      <c r="B6531" s="7" t="s">
        <v>18776</v>
      </c>
      <c r="C6531" s="7" t="s">
        <v>18777</v>
      </c>
      <c r="D6531" s="7" t="s">
        <v>18778</v>
      </c>
      <c r="E6531" s="27">
        <v>200850</v>
      </c>
      <c r="F6531" s="27" t="s">
        <v>3545</v>
      </c>
      <c r="G6531" s="27">
        <v>200850</v>
      </c>
      <c r="H6531" s="27" t="s">
        <v>3621</v>
      </c>
      <c r="I6531" s="7" t="s">
        <v>6</v>
      </c>
      <c r="J6531" s="8">
        <v>44111.429846585648</v>
      </c>
      <c r="K6531" s="8">
        <v>44111.653693796296</v>
      </c>
      <c r="L6531" s="7" t="s">
        <v>18840</v>
      </c>
      <c r="M6531" s="7" t="s">
        <v>4</v>
      </c>
      <c r="N6531" s="8">
        <v>44111.436041990739</v>
      </c>
      <c r="O6531" s="8">
        <v>44111.436062245368</v>
      </c>
      <c r="P6531" s="8">
        <v>44111.43604335648</v>
      </c>
      <c r="Q6531" s="8">
        <v>44111.653693796296</v>
      </c>
      <c r="R6531" s="8"/>
      <c r="S6531" s="8"/>
      <c r="T6531" s="9"/>
      <c r="U6531" s="11" t="str">
        <f t="shared" si="103"/>
        <v>Y</v>
      </c>
    </row>
    <row r="6532" spans="1:21" x14ac:dyDescent="0.35">
      <c r="A6532" s="2" t="s">
        <v>6815</v>
      </c>
      <c r="B6532" s="3" t="s">
        <v>18779</v>
      </c>
      <c r="C6532" s="3" t="s">
        <v>18780</v>
      </c>
      <c r="D6532" s="3" t="s">
        <v>18781</v>
      </c>
      <c r="E6532" s="27">
        <v>200077</v>
      </c>
      <c r="F6532" s="27" t="s">
        <v>0</v>
      </c>
      <c r="G6532" s="27">
        <v>200062</v>
      </c>
      <c r="H6532" s="27" t="s">
        <v>3621</v>
      </c>
      <c r="I6532" s="3" t="s">
        <v>6</v>
      </c>
      <c r="J6532" s="4">
        <v>44111.431683425923</v>
      </c>
      <c r="K6532" s="4">
        <v>44111.653706840276</v>
      </c>
      <c r="L6532" s="3" t="s">
        <v>18841</v>
      </c>
      <c r="M6532" s="3" t="s">
        <v>4</v>
      </c>
      <c r="N6532" s="4">
        <v>44111.439740601854</v>
      </c>
      <c r="O6532" s="4">
        <v>44111.439764432871</v>
      </c>
      <c r="P6532" s="4">
        <v>44111.440348923614</v>
      </c>
      <c r="Q6532" s="4">
        <v>44111.653706840276</v>
      </c>
      <c r="R6532" s="4"/>
      <c r="S6532" s="4"/>
      <c r="T6532" s="5"/>
      <c r="U6532" s="11" t="str">
        <f t="shared" si="103"/>
        <v>Y</v>
      </c>
    </row>
    <row r="6533" spans="1:21" x14ac:dyDescent="0.35">
      <c r="A6533" s="6" t="s">
        <v>6815</v>
      </c>
      <c r="B6533" s="7" t="s">
        <v>18782</v>
      </c>
      <c r="C6533" s="7" t="s">
        <v>14026</v>
      </c>
      <c r="D6533" s="7" t="s">
        <v>14027</v>
      </c>
      <c r="E6533" s="27">
        <v>200582</v>
      </c>
      <c r="F6533" s="27" t="s">
        <v>3545</v>
      </c>
      <c r="G6533" s="27">
        <v>200582</v>
      </c>
      <c r="H6533" s="27" t="s">
        <v>3621</v>
      </c>
      <c r="I6533" s="7" t="s">
        <v>10</v>
      </c>
      <c r="J6533" s="8">
        <v>44111.432840624999</v>
      </c>
      <c r="K6533" s="8">
        <v>44111.632782777779</v>
      </c>
      <c r="L6533" s="7" t="s">
        <v>18842</v>
      </c>
      <c r="M6533" s="7" t="s">
        <v>4</v>
      </c>
      <c r="N6533" s="8">
        <v>44111.434440127312</v>
      </c>
      <c r="O6533" s="8">
        <v>44111.434460567129</v>
      </c>
      <c r="P6533" s="8">
        <v>44111.434653657408</v>
      </c>
      <c r="Q6533" s="8">
        <v>44111.632782777779</v>
      </c>
      <c r="R6533" s="8"/>
      <c r="S6533" s="8"/>
      <c r="T6533" s="9"/>
      <c r="U6533" s="11" t="str">
        <f t="shared" si="103"/>
        <v>Y</v>
      </c>
    </row>
    <row r="6534" spans="1:21" x14ac:dyDescent="0.35">
      <c r="A6534" s="2" t="s">
        <v>6815</v>
      </c>
      <c r="B6534" s="3" t="s">
        <v>18783</v>
      </c>
      <c r="C6534" s="3" t="s">
        <v>9377</v>
      </c>
      <c r="D6534" s="3" t="s">
        <v>9378</v>
      </c>
      <c r="E6534" s="27">
        <v>200165</v>
      </c>
      <c r="F6534" s="27" t="s">
        <v>0</v>
      </c>
      <c r="G6534" s="27">
        <v>200165</v>
      </c>
      <c r="H6534" s="27" t="s">
        <v>7452</v>
      </c>
      <c r="I6534" s="3" t="s">
        <v>11</v>
      </c>
      <c r="J6534" s="4">
        <v>44111.44220672454</v>
      </c>
      <c r="K6534" s="4">
        <v>44111.44220672454</v>
      </c>
      <c r="L6534" s="3" t="s">
        <v>0</v>
      </c>
      <c r="M6534" s="3" t="s">
        <v>3545</v>
      </c>
      <c r="N6534" s="4"/>
      <c r="O6534" s="4"/>
      <c r="P6534" s="4"/>
      <c r="Q6534" s="4"/>
      <c r="R6534" s="4"/>
      <c r="S6534" s="4"/>
      <c r="T6534" s="5"/>
      <c r="U6534" s="11" t="str">
        <f t="shared" si="103"/>
        <v>N</v>
      </c>
    </row>
    <row r="6535" spans="1:21" x14ac:dyDescent="0.35">
      <c r="A6535" s="6" t="s">
        <v>6815</v>
      </c>
      <c r="B6535" s="7" t="s">
        <v>18784</v>
      </c>
      <c r="C6535" s="7" t="s">
        <v>18785</v>
      </c>
      <c r="D6535" s="7" t="s">
        <v>18786</v>
      </c>
      <c r="E6535" s="27">
        <v>200922</v>
      </c>
      <c r="F6535" s="27" t="s">
        <v>3545</v>
      </c>
      <c r="G6535" s="27">
        <v>200922</v>
      </c>
      <c r="H6535" s="27" t="s">
        <v>3621</v>
      </c>
      <c r="I6535" s="7" t="s">
        <v>6</v>
      </c>
      <c r="J6535" s="8">
        <v>44111.446488969908</v>
      </c>
      <c r="K6535" s="8">
        <v>44111.674592314812</v>
      </c>
      <c r="L6535" s="7" t="s">
        <v>18843</v>
      </c>
      <c r="M6535" s="7" t="s">
        <v>4</v>
      </c>
      <c r="N6535" s="8">
        <v>44111.5982387037</v>
      </c>
      <c r="O6535" s="8">
        <v>44111.598256377314</v>
      </c>
      <c r="P6535" s="8">
        <v>44111.59870962963</v>
      </c>
      <c r="Q6535" s="8">
        <v>44111.674592314812</v>
      </c>
      <c r="R6535" s="8"/>
      <c r="S6535" s="8"/>
      <c r="T6535" s="9"/>
      <c r="U6535" s="11" t="str">
        <f t="shared" si="103"/>
        <v>Y</v>
      </c>
    </row>
    <row r="6536" spans="1:21" x14ac:dyDescent="0.35">
      <c r="A6536" s="2" t="s">
        <v>6815</v>
      </c>
      <c r="B6536" s="3" t="s">
        <v>18787</v>
      </c>
      <c r="C6536" s="3" t="s">
        <v>14178</v>
      </c>
      <c r="D6536" s="3" t="s">
        <v>14179</v>
      </c>
      <c r="E6536" s="27">
        <v>200147</v>
      </c>
      <c r="F6536" s="27" t="s">
        <v>0</v>
      </c>
      <c r="G6536" s="27">
        <v>200147</v>
      </c>
      <c r="H6536" s="27" t="s">
        <v>3545</v>
      </c>
      <c r="I6536" s="3" t="s">
        <v>6</v>
      </c>
      <c r="J6536" s="4">
        <v>44111.481240208333</v>
      </c>
      <c r="K6536" s="4">
        <v>44111.632764872687</v>
      </c>
      <c r="L6536" s="3" t="s">
        <v>18844</v>
      </c>
      <c r="M6536" s="3" t="s">
        <v>4</v>
      </c>
      <c r="N6536" s="4">
        <v>44111.483693206021</v>
      </c>
      <c r="O6536" s="4">
        <v>44111.483726064813</v>
      </c>
      <c r="P6536" s="4">
        <v>44111.48410869213</v>
      </c>
      <c r="Q6536" s="4">
        <v>44111.632764872687</v>
      </c>
      <c r="R6536" s="4"/>
      <c r="S6536" s="4"/>
      <c r="T6536" s="5"/>
      <c r="U6536" s="11" t="str">
        <f t="shared" si="103"/>
        <v>Y</v>
      </c>
    </row>
    <row r="6537" spans="1:21" x14ac:dyDescent="0.35">
      <c r="A6537" s="6" t="s">
        <v>6815</v>
      </c>
      <c r="B6537" s="7" t="s">
        <v>18788</v>
      </c>
      <c r="C6537" s="7" t="s">
        <v>18789</v>
      </c>
      <c r="D6537" s="7" t="s">
        <v>18790</v>
      </c>
      <c r="E6537" s="27">
        <v>200582</v>
      </c>
      <c r="F6537" s="27" t="s">
        <v>3545</v>
      </c>
      <c r="G6537" s="27">
        <v>200582</v>
      </c>
      <c r="H6537" s="27" t="s">
        <v>3621</v>
      </c>
      <c r="I6537" s="7" t="s">
        <v>10</v>
      </c>
      <c r="J6537" s="8">
        <v>44111.495957384257</v>
      </c>
      <c r="K6537" s="8">
        <v>44111.674591076386</v>
      </c>
      <c r="L6537" s="7" t="s">
        <v>18845</v>
      </c>
      <c r="M6537" s="7" t="s">
        <v>4</v>
      </c>
      <c r="N6537" s="8">
        <v>44111.564160798611</v>
      </c>
      <c r="O6537" s="8">
        <v>44111.564181863425</v>
      </c>
      <c r="P6537" s="8">
        <v>44111.56467644676</v>
      </c>
      <c r="Q6537" s="8">
        <v>44111.674591076386</v>
      </c>
      <c r="R6537" s="8"/>
      <c r="S6537" s="8"/>
      <c r="T6537" s="9"/>
      <c r="U6537" s="11" t="str">
        <f t="shared" si="103"/>
        <v>Y</v>
      </c>
    </row>
    <row r="6538" spans="1:21" x14ac:dyDescent="0.35">
      <c r="A6538" s="2" t="s">
        <v>6815</v>
      </c>
      <c r="B6538" s="3" t="s">
        <v>18791</v>
      </c>
      <c r="C6538" s="3" t="s">
        <v>18792</v>
      </c>
      <c r="D6538" s="3" t="s">
        <v>18793</v>
      </c>
      <c r="E6538" s="27">
        <v>200089</v>
      </c>
      <c r="F6538" s="27" t="s">
        <v>0</v>
      </c>
      <c r="G6538" s="27">
        <v>200958</v>
      </c>
      <c r="H6538" s="27" t="s">
        <v>7452</v>
      </c>
      <c r="I6538" s="3" t="s">
        <v>6</v>
      </c>
      <c r="J6538" s="4">
        <v>44111.496375196759</v>
      </c>
      <c r="K6538" s="4">
        <v>44111.496375196759</v>
      </c>
      <c r="L6538" s="3" t="s">
        <v>0</v>
      </c>
      <c r="M6538" s="3" t="s">
        <v>3545</v>
      </c>
      <c r="N6538" s="4"/>
      <c r="O6538" s="4"/>
      <c r="P6538" s="4"/>
      <c r="Q6538" s="4"/>
      <c r="R6538" s="4"/>
      <c r="S6538" s="4"/>
      <c r="T6538" s="5"/>
      <c r="U6538" s="11" t="str">
        <f t="shared" si="103"/>
        <v>N</v>
      </c>
    </row>
    <row r="6539" spans="1:21" x14ac:dyDescent="0.35">
      <c r="A6539" s="6" t="s">
        <v>6815</v>
      </c>
      <c r="B6539" s="7" t="s">
        <v>18794</v>
      </c>
      <c r="C6539" s="7" t="s">
        <v>18792</v>
      </c>
      <c r="D6539" s="7" t="s">
        <v>18793</v>
      </c>
      <c r="E6539" s="27">
        <v>200089</v>
      </c>
      <c r="F6539" s="27" t="s">
        <v>0</v>
      </c>
      <c r="G6539" s="27">
        <v>200958</v>
      </c>
      <c r="H6539" s="27" t="s">
        <v>7452</v>
      </c>
      <c r="I6539" s="7" t="s">
        <v>6</v>
      </c>
      <c r="J6539" s="8">
        <v>44111.504509629631</v>
      </c>
      <c r="K6539" s="8">
        <v>44111.65364895833</v>
      </c>
      <c r="L6539" s="7" t="s">
        <v>18846</v>
      </c>
      <c r="M6539" s="7" t="s">
        <v>4</v>
      </c>
      <c r="N6539" s="8">
        <v>44111.505669085651</v>
      </c>
      <c r="O6539" s="8">
        <v>44111.505690810183</v>
      </c>
      <c r="P6539" s="8">
        <v>44111.506334907404</v>
      </c>
      <c r="Q6539" s="8">
        <v>44111.65364895833</v>
      </c>
      <c r="R6539" s="8"/>
      <c r="S6539" s="8"/>
      <c r="T6539" s="9"/>
      <c r="U6539" s="11" t="str">
        <f t="shared" si="103"/>
        <v>Y</v>
      </c>
    </row>
    <row r="6540" spans="1:21" x14ac:dyDescent="0.35">
      <c r="A6540" s="2" t="s">
        <v>6815</v>
      </c>
      <c r="B6540" s="3" t="s">
        <v>18795</v>
      </c>
      <c r="C6540" s="3" t="s">
        <v>591</v>
      </c>
      <c r="D6540" s="3" t="s">
        <v>592</v>
      </c>
      <c r="E6540" s="27">
        <v>200025</v>
      </c>
      <c r="F6540" s="27" t="s">
        <v>3545</v>
      </c>
      <c r="G6540" s="27">
        <v>200037</v>
      </c>
      <c r="H6540" s="27" t="s">
        <v>3545</v>
      </c>
      <c r="I6540" s="3" t="s">
        <v>6</v>
      </c>
      <c r="J6540" s="4">
        <v>44111.514571643522</v>
      </c>
      <c r="K6540" s="4">
        <v>44111.514571643522</v>
      </c>
      <c r="L6540" s="3" t="s">
        <v>0</v>
      </c>
      <c r="M6540" s="3" t="s">
        <v>3545</v>
      </c>
      <c r="N6540" s="4"/>
      <c r="O6540" s="4"/>
      <c r="P6540" s="4"/>
      <c r="Q6540" s="4"/>
      <c r="R6540" s="4"/>
      <c r="S6540" s="4"/>
      <c r="T6540" s="5"/>
      <c r="U6540" s="11" t="str">
        <f t="shared" si="103"/>
        <v>N</v>
      </c>
    </row>
    <row r="6541" spans="1:21" x14ac:dyDescent="0.35">
      <c r="A6541" s="6" t="s">
        <v>6815</v>
      </c>
      <c r="B6541" s="7" t="s">
        <v>18796</v>
      </c>
      <c r="C6541" s="7" t="s">
        <v>13955</v>
      </c>
      <c r="D6541" s="7" t="s">
        <v>13956</v>
      </c>
      <c r="E6541" s="27">
        <v>200846</v>
      </c>
      <c r="F6541" s="27" t="s">
        <v>0</v>
      </c>
      <c r="G6541" s="27">
        <v>200834</v>
      </c>
      <c r="H6541" s="27" t="s">
        <v>7452</v>
      </c>
      <c r="I6541" s="7" t="s">
        <v>10</v>
      </c>
      <c r="J6541" s="8">
        <v>44111.533316018518</v>
      </c>
      <c r="K6541" s="8">
        <v>44111.653650266206</v>
      </c>
      <c r="L6541" s="7" t="s">
        <v>18847</v>
      </c>
      <c r="M6541" s="7" t="s">
        <v>4</v>
      </c>
      <c r="N6541" s="8">
        <v>44111.537255752315</v>
      </c>
      <c r="O6541" s="8">
        <v>44111.537287997686</v>
      </c>
      <c r="P6541" s="8">
        <v>44111.537589317129</v>
      </c>
      <c r="Q6541" s="8">
        <v>44111.653650266206</v>
      </c>
      <c r="R6541" s="8"/>
      <c r="S6541" s="8"/>
      <c r="T6541" s="9"/>
      <c r="U6541" s="11" t="str">
        <f t="shared" si="103"/>
        <v>Y</v>
      </c>
    </row>
    <row r="6542" spans="1:21" x14ac:dyDescent="0.35">
      <c r="A6542" s="2" t="s">
        <v>6815</v>
      </c>
      <c r="B6542" s="3" t="s">
        <v>18797</v>
      </c>
      <c r="C6542" s="3" t="s">
        <v>18798</v>
      </c>
      <c r="D6542" s="3" t="s">
        <v>18799</v>
      </c>
      <c r="E6542" s="27">
        <v>200216</v>
      </c>
      <c r="F6542" s="27" t="s">
        <v>0</v>
      </c>
      <c r="G6542" s="27">
        <v>200209</v>
      </c>
      <c r="H6542" s="27" t="s">
        <v>3621</v>
      </c>
      <c r="I6542" s="3" t="s">
        <v>6</v>
      </c>
      <c r="J6542" s="4">
        <v>44111.568859479165</v>
      </c>
      <c r="K6542" s="4">
        <v>44111.568859479165</v>
      </c>
      <c r="L6542" s="3" t="s">
        <v>0</v>
      </c>
      <c r="M6542" s="3" t="s">
        <v>3545</v>
      </c>
      <c r="N6542" s="4"/>
      <c r="O6542" s="4"/>
      <c r="P6542" s="4"/>
      <c r="Q6542" s="4"/>
      <c r="R6542" s="4"/>
      <c r="S6542" s="4"/>
      <c r="T6542" s="5"/>
      <c r="U6542" s="11" t="str">
        <f t="shared" si="103"/>
        <v>N</v>
      </c>
    </row>
    <row r="6543" spans="1:21" x14ac:dyDescent="0.35">
      <c r="A6543" s="6" t="s">
        <v>6815</v>
      </c>
      <c r="B6543" s="7" t="s">
        <v>18800</v>
      </c>
      <c r="C6543" s="7" t="s">
        <v>18801</v>
      </c>
      <c r="D6543" s="7" t="s">
        <v>18802</v>
      </c>
      <c r="E6543" s="27">
        <v>200970</v>
      </c>
      <c r="F6543" s="27" t="s">
        <v>3545</v>
      </c>
      <c r="G6543" s="27">
        <v>200970</v>
      </c>
      <c r="H6543" s="27" t="s">
        <v>3621</v>
      </c>
      <c r="I6543" s="7" t="s">
        <v>11</v>
      </c>
      <c r="J6543" s="8">
        <v>44111.575785208333</v>
      </c>
      <c r="K6543" s="8">
        <v>44111.674560162035</v>
      </c>
      <c r="L6543" s="7" t="s">
        <v>18848</v>
      </c>
      <c r="M6543" s="7" t="s">
        <v>4</v>
      </c>
      <c r="N6543" s="8">
        <v>44111.598115335648</v>
      </c>
      <c r="O6543" s="8">
        <v>44111.5981359375</v>
      </c>
      <c r="P6543" s="8">
        <v>44111.598709097219</v>
      </c>
      <c r="Q6543" s="8">
        <v>44111.674560162035</v>
      </c>
      <c r="R6543" s="8"/>
      <c r="S6543" s="8"/>
      <c r="T6543" s="9"/>
      <c r="U6543" s="11" t="str">
        <f t="shared" si="103"/>
        <v>Y</v>
      </c>
    </row>
    <row r="6544" spans="1:21" x14ac:dyDescent="0.35">
      <c r="A6544" s="2" t="s">
        <v>6815</v>
      </c>
      <c r="B6544" s="3" t="s">
        <v>18803</v>
      </c>
      <c r="C6544" s="3" t="s">
        <v>18804</v>
      </c>
      <c r="D6544" s="3" t="s">
        <v>18805</v>
      </c>
      <c r="E6544" s="27">
        <v>200678</v>
      </c>
      <c r="F6544" s="27" t="s">
        <v>0</v>
      </c>
      <c r="G6544" s="27">
        <v>200678</v>
      </c>
      <c r="H6544" s="27" t="s">
        <v>3621</v>
      </c>
      <c r="I6544" s="3" t="s">
        <v>10</v>
      </c>
      <c r="J6544" s="4">
        <v>44111.630588506945</v>
      </c>
      <c r="K6544" s="4">
        <v>44111.683444629627</v>
      </c>
      <c r="L6544" s="3" t="s">
        <v>18849</v>
      </c>
      <c r="M6544" s="3" t="s">
        <v>1160</v>
      </c>
      <c r="N6544" s="4">
        <v>44111.683079247683</v>
      </c>
      <c r="O6544" s="4">
        <v>44111.683099907408</v>
      </c>
      <c r="P6544" s="4">
        <v>44111.683444629627</v>
      </c>
      <c r="Q6544" s="4"/>
      <c r="R6544" s="4"/>
      <c r="S6544" s="4"/>
      <c r="T6544" s="5"/>
      <c r="U6544" s="11" t="str">
        <f t="shared" si="103"/>
        <v>Y</v>
      </c>
    </row>
    <row r="6545" spans="1:21" x14ac:dyDescent="0.35">
      <c r="A6545" s="6" t="s">
        <v>6815</v>
      </c>
      <c r="B6545" s="7" t="s">
        <v>18806</v>
      </c>
      <c r="C6545" s="7" t="s">
        <v>18807</v>
      </c>
      <c r="D6545" s="7" t="s">
        <v>18808</v>
      </c>
      <c r="E6545" s="27">
        <v>200982</v>
      </c>
      <c r="F6545" s="27" t="s">
        <v>3545</v>
      </c>
      <c r="G6545" s="27">
        <v>200214</v>
      </c>
      <c r="H6545" s="27" t="s">
        <v>3621</v>
      </c>
      <c r="I6545" s="7" t="s">
        <v>11</v>
      </c>
      <c r="J6545" s="8">
        <v>44111.634615057868</v>
      </c>
      <c r="K6545" s="8">
        <v>44111.674574467594</v>
      </c>
      <c r="L6545" s="7" t="s">
        <v>18850</v>
      </c>
      <c r="M6545" s="7" t="s">
        <v>4</v>
      </c>
      <c r="N6545" s="8">
        <v>44111.639672453704</v>
      </c>
      <c r="O6545" s="8">
        <v>44111.639689965275</v>
      </c>
      <c r="P6545" s="8">
        <v>44111.639688171294</v>
      </c>
      <c r="Q6545" s="8">
        <v>44111.674574467594</v>
      </c>
      <c r="R6545" s="8"/>
      <c r="S6545" s="8"/>
      <c r="T6545" s="9"/>
      <c r="U6545" s="11" t="str">
        <f t="shared" si="103"/>
        <v>Y</v>
      </c>
    </row>
    <row r="6546" spans="1:21" x14ac:dyDescent="0.35">
      <c r="A6546" s="2" t="s">
        <v>6815</v>
      </c>
      <c r="B6546" s="3" t="s">
        <v>18809</v>
      </c>
      <c r="C6546" s="3" t="s">
        <v>18715</v>
      </c>
      <c r="D6546" s="3" t="s">
        <v>18716</v>
      </c>
      <c r="E6546" s="27">
        <v>200120</v>
      </c>
      <c r="F6546" s="27" t="s">
        <v>0</v>
      </c>
      <c r="G6546" s="27">
        <v>200120</v>
      </c>
      <c r="H6546" s="27" t="s">
        <v>3621</v>
      </c>
      <c r="I6546" s="3" t="s">
        <v>6</v>
      </c>
      <c r="J6546" s="4">
        <v>44111.637798599535</v>
      </c>
      <c r="K6546" s="4">
        <v>44111.695430439817</v>
      </c>
      <c r="L6546" s="3" t="s">
        <v>18851</v>
      </c>
      <c r="M6546" s="3" t="s">
        <v>4</v>
      </c>
      <c r="N6546" s="4">
        <v>44111.638896354169</v>
      </c>
      <c r="O6546" s="4">
        <v>44111.638917569442</v>
      </c>
      <c r="P6546" s="4">
        <v>44111.638993043984</v>
      </c>
      <c r="Q6546" s="4">
        <v>44111.695430439817</v>
      </c>
      <c r="R6546" s="4"/>
      <c r="S6546" s="4"/>
      <c r="T6546" s="5"/>
      <c r="U6546" s="11" t="str">
        <f t="shared" si="103"/>
        <v>Y</v>
      </c>
    </row>
    <row r="6547" spans="1:21" x14ac:dyDescent="0.35">
      <c r="A6547" s="6" t="s">
        <v>6815</v>
      </c>
      <c r="B6547" s="7" t="s">
        <v>18810</v>
      </c>
      <c r="C6547" s="7" t="s">
        <v>18811</v>
      </c>
      <c r="D6547" s="7" t="s">
        <v>18812</v>
      </c>
      <c r="E6547" s="27">
        <v>200433</v>
      </c>
      <c r="F6547" s="27" t="s">
        <v>0</v>
      </c>
      <c r="G6547" s="27">
        <v>200433</v>
      </c>
      <c r="H6547" s="27" t="s">
        <v>3621</v>
      </c>
      <c r="I6547" s="7" t="s">
        <v>10</v>
      </c>
      <c r="J6547" s="8">
        <v>44111.645274074071</v>
      </c>
      <c r="K6547" s="8">
        <v>44111.674589768518</v>
      </c>
      <c r="L6547" s="7" t="s">
        <v>18852</v>
      </c>
      <c r="M6547" s="7" t="s">
        <v>4</v>
      </c>
      <c r="N6547" s="8">
        <v>44111.655987835649</v>
      </c>
      <c r="O6547" s="8">
        <v>44111.656005520832</v>
      </c>
      <c r="P6547" s="8">
        <v>44111.656357372682</v>
      </c>
      <c r="Q6547" s="8">
        <v>44111.674589768518</v>
      </c>
      <c r="R6547" s="8"/>
      <c r="S6547" s="8"/>
      <c r="T6547" s="9"/>
      <c r="U6547" s="11" t="str">
        <f t="shared" si="103"/>
        <v>Y</v>
      </c>
    </row>
    <row r="6548" spans="1:21" x14ac:dyDescent="0.35">
      <c r="A6548" s="2" t="s">
        <v>6815</v>
      </c>
      <c r="B6548" s="3" t="s">
        <v>18813</v>
      </c>
      <c r="C6548" s="3" t="s">
        <v>18814</v>
      </c>
      <c r="D6548" s="3" t="s">
        <v>18815</v>
      </c>
      <c r="E6548" s="27">
        <v>200850</v>
      </c>
      <c r="F6548" s="27" t="s">
        <v>3545</v>
      </c>
      <c r="G6548" s="27"/>
      <c r="H6548" s="27" t="s">
        <v>0</v>
      </c>
      <c r="I6548" s="3" t="s">
        <v>0</v>
      </c>
      <c r="J6548" s="4">
        <v>44111.661456655092</v>
      </c>
      <c r="K6548" s="4">
        <v>44111.661456655092</v>
      </c>
      <c r="L6548" s="3" t="s">
        <v>0</v>
      </c>
      <c r="M6548" s="3" t="s">
        <v>3545</v>
      </c>
      <c r="N6548" s="4"/>
      <c r="O6548" s="4"/>
      <c r="P6548" s="4"/>
      <c r="Q6548" s="4"/>
      <c r="R6548" s="4"/>
      <c r="S6548" s="4"/>
      <c r="T6548" s="5"/>
      <c r="U6548" s="11" t="str">
        <f t="shared" si="103"/>
        <v>N</v>
      </c>
    </row>
    <row r="6549" spans="1:21" x14ac:dyDescent="0.35">
      <c r="A6549" s="6" t="s">
        <v>6815</v>
      </c>
      <c r="B6549" s="7" t="s">
        <v>18816</v>
      </c>
      <c r="C6549" s="7" t="s">
        <v>13025</v>
      </c>
      <c r="D6549" s="7" t="s">
        <v>13026</v>
      </c>
      <c r="E6549" s="27">
        <v>200470</v>
      </c>
      <c r="F6549" s="27" t="s">
        <v>0</v>
      </c>
      <c r="G6549" s="27">
        <v>200470</v>
      </c>
      <c r="H6549" s="27" t="s">
        <v>3621</v>
      </c>
      <c r="I6549" s="7" t="s">
        <v>6</v>
      </c>
      <c r="J6549" s="8">
        <v>44111.690754583331</v>
      </c>
      <c r="K6549" s="8">
        <v>44111.690754583331</v>
      </c>
      <c r="L6549" s="7" t="s">
        <v>0</v>
      </c>
      <c r="M6549" s="7" t="s">
        <v>3545</v>
      </c>
      <c r="N6549" s="8"/>
      <c r="O6549" s="8"/>
      <c r="P6549" s="8"/>
      <c r="Q6549" s="8"/>
      <c r="R6549" s="8"/>
      <c r="S6549" s="8"/>
      <c r="T6549" s="9"/>
      <c r="U6549" s="11" t="str">
        <f t="shared" si="103"/>
        <v>N</v>
      </c>
    </row>
    <row r="6550" spans="1:21" x14ac:dyDescent="0.35">
      <c r="A6550" s="2" t="s">
        <v>6815</v>
      </c>
      <c r="B6550" s="3" t="s">
        <v>18817</v>
      </c>
      <c r="C6550" s="3" t="s">
        <v>13025</v>
      </c>
      <c r="D6550" s="3" t="s">
        <v>13026</v>
      </c>
      <c r="E6550" s="27">
        <v>200470</v>
      </c>
      <c r="F6550" s="27" t="s">
        <v>0</v>
      </c>
      <c r="G6550" s="27">
        <v>200470</v>
      </c>
      <c r="H6550" s="27" t="s">
        <v>3621</v>
      </c>
      <c r="I6550" s="3" t="s">
        <v>6</v>
      </c>
      <c r="J6550" s="4">
        <v>44111.698633935186</v>
      </c>
      <c r="K6550" s="4">
        <v>44111.698633935186</v>
      </c>
      <c r="L6550" s="3" t="s">
        <v>0</v>
      </c>
      <c r="M6550" s="3" t="s">
        <v>3545</v>
      </c>
      <c r="N6550" s="4"/>
      <c r="O6550" s="4"/>
      <c r="P6550" s="4"/>
      <c r="Q6550" s="4"/>
      <c r="R6550" s="4"/>
      <c r="S6550" s="4"/>
      <c r="T6550" s="5"/>
      <c r="U6550" s="11" t="str">
        <f t="shared" si="103"/>
        <v>N</v>
      </c>
    </row>
    <row r="6551" spans="1:21" x14ac:dyDescent="0.35">
      <c r="A6551" s="6" t="s">
        <v>6815</v>
      </c>
      <c r="B6551" s="7" t="s">
        <v>18818</v>
      </c>
      <c r="C6551" s="7" t="s">
        <v>18819</v>
      </c>
      <c r="D6551" s="7" t="s">
        <v>18820</v>
      </c>
      <c r="E6551" s="27">
        <v>200850</v>
      </c>
      <c r="F6551" s="27" t="s">
        <v>3545</v>
      </c>
      <c r="G6551" s="27">
        <v>200850</v>
      </c>
      <c r="H6551" s="27" t="s">
        <v>3621</v>
      </c>
      <c r="I6551" s="7" t="s">
        <v>6</v>
      </c>
      <c r="J6551" s="8">
        <v>44111.701861944442</v>
      </c>
      <c r="K6551" s="8">
        <v>44111.701861944442</v>
      </c>
      <c r="L6551" s="7" t="s">
        <v>0</v>
      </c>
      <c r="M6551" s="7" t="s">
        <v>3545</v>
      </c>
      <c r="N6551" s="8"/>
      <c r="O6551" s="8"/>
      <c r="P6551" s="8"/>
      <c r="Q6551" s="8"/>
      <c r="R6551" s="8"/>
      <c r="S6551" s="8"/>
      <c r="T6551" s="9"/>
      <c r="U6551" s="11" t="str">
        <f t="shared" si="103"/>
        <v>N</v>
      </c>
    </row>
    <row r="6552" spans="1:21" x14ac:dyDescent="0.35">
      <c r="A6552" s="2" t="s">
        <v>6815</v>
      </c>
      <c r="B6552" s="3" t="s">
        <v>18821</v>
      </c>
      <c r="C6552" s="3" t="s">
        <v>18822</v>
      </c>
      <c r="D6552" s="3" t="s">
        <v>18823</v>
      </c>
      <c r="E6552" s="27">
        <v>200582</v>
      </c>
      <c r="F6552" s="27" t="s">
        <v>3545</v>
      </c>
      <c r="G6552" s="27">
        <v>200582</v>
      </c>
      <c r="H6552" s="27" t="s">
        <v>3621</v>
      </c>
      <c r="I6552" s="3" t="s">
        <v>10</v>
      </c>
      <c r="J6552" s="4">
        <v>44111.711423067129</v>
      </c>
      <c r="K6552" s="4">
        <v>44111.712616018522</v>
      </c>
      <c r="L6552" s="3" t="s">
        <v>18853</v>
      </c>
      <c r="M6552" s="3" t="s">
        <v>1160</v>
      </c>
      <c r="N6552" s="4">
        <v>44111.711454837961</v>
      </c>
      <c r="O6552" s="4">
        <v>44111.712266215276</v>
      </c>
      <c r="P6552" s="4">
        <v>44111.712616018522</v>
      </c>
      <c r="Q6552" s="4"/>
      <c r="R6552" s="4"/>
      <c r="S6552" s="4"/>
      <c r="T6552" s="5"/>
      <c r="U6552" s="11" t="str">
        <f t="shared" si="103"/>
        <v>Y</v>
      </c>
    </row>
    <row r="6553" spans="1:21" x14ac:dyDescent="0.35">
      <c r="A6553" s="6" t="s">
        <v>6815</v>
      </c>
      <c r="B6553" s="7" t="s">
        <v>18824</v>
      </c>
      <c r="C6553" s="7" t="s">
        <v>9412</v>
      </c>
      <c r="D6553" s="7" t="s">
        <v>9413</v>
      </c>
      <c r="E6553" s="27">
        <v>200582</v>
      </c>
      <c r="F6553" s="27" t="s">
        <v>3621</v>
      </c>
      <c r="G6553" s="27">
        <v>200582</v>
      </c>
      <c r="H6553" s="27" t="s">
        <v>3621</v>
      </c>
      <c r="I6553" s="7" t="s">
        <v>10</v>
      </c>
      <c r="J6553" s="8">
        <v>44111.712378796299</v>
      </c>
      <c r="K6553" s="8">
        <v>44111.712539930559</v>
      </c>
      <c r="L6553" s="7" t="s">
        <v>18854</v>
      </c>
      <c r="M6553" s="7" t="s">
        <v>3545</v>
      </c>
      <c r="N6553" s="8">
        <v>44111.712411944442</v>
      </c>
      <c r="O6553" s="8"/>
      <c r="P6553" s="8"/>
      <c r="Q6553" s="8"/>
      <c r="R6553" s="8"/>
      <c r="S6553" s="8"/>
      <c r="T6553" s="9"/>
      <c r="U6553" s="11" t="str">
        <f t="shared" si="103"/>
        <v>N</v>
      </c>
    </row>
    <row r="6554" spans="1:21" x14ac:dyDescent="0.35">
      <c r="A6554" s="2" t="s">
        <v>6815</v>
      </c>
      <c r="B6554" s="3" t="s">
        <v>18825</v>
      </c>
      <c r="C6554" s="3" t="s">
        <v>18826</v>
      </c>
      <c r="D6554" s="3" t="s">
        <v>18827</v>
      </c>
      <c r="E6554" s="27">
        <v>201051</v>
      </c>
      <c r="F6554" s="27" t="s">
        <v>3545</v>
      </c>
      <c r="G6554" s="27">
        <v>201063</v>
      </c>
      <c r="H6554" s="27" t="s">
        <v>3621</v>
      </c>
      <c r="I6554" s="3" t="s">
        <v>6</v>
      </c>
      <c r="J6554" s="4">
        <v>44111.802761192128</v>
      </c>
      <c r="K6554" s="4">
        <v>44111.804293831017</v>
      </c>
      <c r="L6554" s="3" t="s">
        <v>18855</v>
      </c>
      <c r="M6554" s="3" t="s">
        <v>1160</v>
      </c>
      <c r="N6554" s="4">
        <v>44111.802796539348</v>
      </c>
      <c r="O6554" s="4">
        <v>44111.804037268521</v>
      </c>
      <c r="P6554" s="4">
        <v>44111.804293831017</v>
      </c>
      <c r="Q6554" s="4"/>
      <c r="R6554" s="4"/>
      <c r="S6554" s="4"/>
      <c r="T6554" s="5"/>
      <c r="U6554" s="11" t="str">
        <f t="shared" si="103"/>
        <v>Y</v>
      </c>
    </row>
    <row r="6555" spans="1:21" x14ac:dyDescent="0.35">
      <c r="A6555" s="6" t="s">
        <v>6815</v>
      </c>
      <c r="B6555" s="7" t="s">
        <v>18828</v>
      </c>
      <c r="C6555" s="7" t="s">
        <v>18829</v>
      </c>
      <c r="D6555" s="7" t="s">
        <v>18830</v>
      </c>
      <c r="E6555" s="27">
        <v>200120</v>
      </c>
      <c r="F6555" s="27" t="s">
        <v>0</v>
      </c>
      <c r="G6555" s="27">
        <v>200120</v>
      </c>
      <c r="H6555" s="27" t="s">
        <v>3621</v>
      </c>
      <c r="I6555" s="7" t="s">
        <v>6</v>
      </c>
      <c r="J6555" s="8">
        <v>44111.805400798614</v>
      </c>
      <c r="K6555" s="8">
        <v>44111.847482256948</v>
      </c>
      <c r="L6555" s="7" t="s">
        <v>18856</v>
      </c>
      <c r="M6555" s="7" t="s">
        <v>3</v>
      </c>
      <c r="N6555" s="8">
        <v>44111.805436458337</v>
      </c>
      <c r="O6555" s="8"/>
      <c r="P6555" s="8"/>
      <c r="Q6555" s="8"/>
      <c r="R6555" s="8"/>
      <c r="S6555" s="8"/>
      <c r="T6555" s="9">
        <v>44111.847482256948</v>
      </c>
      <c r="U6555" s="11" t="str">
        <f t="shared" si="103"/>
        <v>N</v>
      </c>
    </row>
  </sheetData>
  <autoFilter ref="A1:V1" xr:uid="{014609B5-D9E8-4F35-880B-4E83511A118D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1DB85200BE14C98208F7459C552F3" ma:contentTypeVersion="5" ma:contentTypeDescription="Create a new document." ma:contentTypeScope="" ma:versionID="e040d561f04085e282bbf6f0f1de1f5d">
  <xsd:schema xmlns:xsd="http://www.w3.org/2001/XMLSchema" xmlns:xs="http://www.w3.org/2001/XMLSchema" xmlns:p="http://schemas.microsoft.com/office/2006/metadata/properties" xmlns:ns2="805eeb3d-99d6-4424-84ce-5f67a9ddcc1e" xmlns:ns3="7dd2284b-d523-405c-8b39-db766a8ed5e0" targetNamespace="http://schemas.microsoft.com/office/2006/metadata/properties" ma:root="true" ma:fieldsID="f45b461fbec5d3f3153cdd8fd5ae02c7" ns2:_="" ns3:_="">
    <xsd:import namespace="805eeb3d-99d6-4424-84ce-5f67a9ddcc1e"/>
    <xsd:import namespace="7dd2284b-d523-405c-8b39-db766a8ed5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5eeb3d-99d6-4424-84ce-5f67a9ddcc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Time" ma:index="12" nillable="true" ma:displayName="Time" ma:format="DateTime" ma:internalName="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2284b-d523-405c-8b39-db766a8ed5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A E A A B Q S w M E F A A C A A g A e H X 2 T n h O U l G o A A A A + A A A A B I A H A B D b 2 5 m a W c v U G F j a 2 F n Z S 5 4 b W w g o h g A K K A U A A A A A A A A A A A A A A A A A A A A A A A A A A A A h Y 9 B D o I w F E S v Q r q n v y B G J Z + S 6 M K N J C Y m x i 2 p F R q h G F o s d 3 P h k b y C J I q 6 c z W Z y V u 8 e d z u m P Z 1 5 V 1 l a 1 S j E x J Q R j y p R X N U u k h I Z 0 / + n K Q c t 7 k 4 5 4 X 0 B l i b u D f H h J T W X m I A 5 x x 1 E 9 q 0 B Y S M B X D I N j t R y j o n H 1 j 9 h 3 2 l j c 2 1 k I T j / i X D Q z p j d B o t o i E D h H H G T O k v E g 7 G l C H 8 j L j q K t u 1 k k v t r 5 c I Y 0 V 4 v + B P U E s D B B Q A A g A I A H h 1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d f Z O k q V X y 7 Y B A A A t A w A A E w A c A E Z v c m 1 1 b G F z L 1 N l Y 3 R p b 2 4 x L m 0 g o h g A K K A U A A A A A A A A A A A A A A A A A A A A A A A A A A A A j Z J N b 9 s w D I b v A f I f B P e S A I 6 R B P s u f A i c F c t h a 4 d k u 9 T D o E q s Q 0 C W D J L O 8 o H + 9 8 l w 1 x X o i k 4 X S S Z f + n 0 o M h j B 4 N W 6 3 2 f n w 8 F w w F t N Y N V Z U o Q G t b K o r B Y 9 g X 0 T S C b z 6 e z 9 9 O 1 8 P u 3 W b M K / d M O J y p U D G Q 5 U X J e E F X q I n w r e Z c t g 2 h q 8 j C 7 Q Q V Y E L / H C o 6 T 4 U H 5 j I C 6 b K h C h L y 8 9 L A l 3 U P 5 R 8 M M J 1 W K z W X 1 f l W v t d t F K V W H o b D G a l u B 4 1 O V / O 8 0 M 7 5 J x e r 0 E h z U K U J 6 k S a q K 4 N r a c / 4 u V R + 9 C R Z 9 l c / m r + e p + t o G g b U c H O R / j 9 m X 4 O H H O O 2 B z 5 J V p G L R x 9 h C V N o d t U B n x k U c 5 0 L X n Y 2 + i b I r C n W s 8 Q m 0 j e i j + 0 6 l 6 v o + s H B u b b T T x L l Q + / g P n 6 O n W z R a g h J s H p X c k P Z 8 G 6 j u E T a H B n j 0 o q P 0 d E p + o o 3 k E g V K Y C 9 3 q T o l 3 N 6 w I W y 6 Y V g 9 D Z u w g z g a V 9 u I n 2 k S N A 7 + k U b Q O G 2 g e 7 q X U i 1 0 l u i w B N H o O N P W E j B n F l k I j T w R w N 5 s t a / g A m L Z O r S + S 4 m 0 b 1 5 l H X t v k y D y 2 s W D O k 4 F C N Z 9 t G 3 s M 9 G 7 8 X C A / r m W n / 8 G U E s B A i 0 A F A A C A A g A e H X 2 T n h O U l G o A A A A + A A A A B I A A A A A A A A A A A A A A A A A A A A A A E N v b m Z p Z y 9 Q Y W N r Y W d l L n h t b F B L A Q I t A B Q A A g A I A H h 1 9 k 4 P y u m r p A A A A O k A A A A T A A A A A A A A A A A A A A A A A P Q A A A B b Q 2 9 u d G V u d F 9 U e X B l c 1 0 u e G 1 s U E s B A i 0 A F A A C A A g A e H X 2 T p K l V 8 u 2 A Q A A L Q M A A B M A A A A A A A A A A A A A A A A A 5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8 A A A A A A A B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k l M j B k Y X R h L W V 4 c G 9 y d C 0 y M D E 5 M D c y M j A w M D A w M S 1 z d 2 F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T k t M D c t M j J U M D g 6 M D g 6 N D c u N z A z N j U 1 M V o i I C 8 + P E V u d H J 5 I F R 5 c G U 9 I k Z p b G x D b 2 x 1 b W 5 U e X B l c y I g V m F s d W U 9 I n N C Z 1 l H Q m d Z R E J 3 Y z 0 i I C 8 + P E V u d H J 5 I F R 5 c G U 9 I k Z p b G x D b 2 x 1 b W 5 O Y W 1 l c y I g V m F s d W U 9 I n N b J n F 1 b 3 Q 7 X 2 l k J n F 1 b 3 Q 7 L C Z x d W 9 0 O 3 N 1 Y n N j c m l w d G l v b k l k J n F 1 b 3 Q 7 L C Z x d W 9 0 O 2 N v d m V y Z W R Q a G 9 u Z S 5 h c n R p Y 2 x l S W Q m c X V v d D s s J n F 1 b 3 Q 7 c m V w b G F j Z W 1 l b n R Q a G 9 u Z S 5 h c n R p Y 2 x l S W Q m c X V v d D s s J n F 1 b 3 Q 7 Z G V s a X Z l c n l E Z X R h a W x z L m F k Z H J l c 3 M u Z G l z d H J p Y 3 Q m c X V v d D s s J n F 1 b 3 Q 7 Z X h j a G F u Z 2 V G Z W U u Y W 1 v d W 5 0 J n F 1 b 3 Q 7 L C Z x d W 9 0 O 2 N y Z W F 0 Z W R B d C Z x d W 9 0 O y w m c X V v d D t 1 c G R h d G V k Q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B p Y S B k a S B k Y X R h L W V 4 c G 9 y d C 0 y M D E 5 M D c y M j A w M D A w M S 1 z d 2 F w c y 9 N b 2 R p Z m l j Y X R v I H R p c G 8 u e 1 9 p Z C w w f S Z x d W 9 0 O y w m c X V v d D t T Z W N 0 a W 9 u M S 9 D b 3 B p Y S B k a S B k Y X R h L W V 4 c G 9 y d C 0 y M D E 5 M D c y M j A w M D A w M S 1 z d 2 F w c y 9 N b 2 R p Z m l j Y X R v I H R p c G 8 u e 3 N 1 Y n N j c m l w d G l v b k l k L D F 9 J n F 1 b 3 Q 7 L C Z x d W 9 0 O 1 N l Y 3 R p b 2 4 x L 0 N v c G l h I G R p I G R h d G E t Z X h w b 3 J 0 L T I w M T k w N z I y M D A w M D A x L X N 3 Y X B z L 0 1 v Z G l m a W N h d G 8 g d G l w b y 5 7 Y 2 9 2 Z X J l Z F B o b 2 5 l L m F y d G l j b G V J Z C w y f S Z x d W 9 0 O y w m c X V v d D t T Z W N 0 a W 9 u M S 9 D b 3 B p Y S B k a S B k Y X R h L W V 4 c G 9 y d C 0 y M D E 5 M D c y M j A w M D A w M S 1 z d 2 F w c y 9 N b 2 R p Z m l j Y X R v I H R p c G 8 u e 3 J l c G x h Y 2 V t Z W 5 0 U G h v b m U u Y X J 0 a W N s Z U l k L D N 9 J n F 1 b 3 Q 7 L C Z x d W 9 0 O 1 N l Y 3 R p b 2 4 x L 0 N v c G l h I G R p I G R h d G E t Z X h w b 3 J 0 L T I w M T k w N z I y M D A w M D A x L X N 3 Y X B z L 0 1 v Z G l m a W N h d G 8 g d G l w b y 5 7 Z G V s a X Z l c n l E Z X R h a W x z L m F k Z H J l c 3 M u Z G l z d H J p Y 3 Q s N H 0 m c X V v d D s s J n F 1 b 3 Q 7 U 2 V j d G l v b j E v Q 2 9 w a W E g Z G k g Z G F 0 Y S 1 l e H B v c n Q t M j A x O T A 3 M j I w M D A w M D E t c 3 d h c H M v T W 9 k a W Z p Y 2 F 0 b y B 0 a X B v L n t l e G N o Y W 5 n Z U Z l Z S 5 h b W 9 1 b n Q s N X 0 m c X V v d D s s J n F 1 b 3 Q 7 U 2 V j d G l v b j E v Q 2 9 w a W E g Z G k g Z G F 0 Y S 1 l e H B v c n Q t M j A x O T A 3 M j I w M D A w M D E t c 3 d h c H M v T W 9 k a W Z p Y 2 F 0 b y B 0 a X B v L n t j c m V h d G V k Q X Q s N n 0 m c X V v d D s s J n F 1 b 3 Q 7 U 2 V j d G l v b j E v Q 2 9 w a W E g Z G k g Z G F 0 Y S 1 l e H B v c n Q t M j A x O T A 3 M j I w M D A w M D E t c 3 d h c H M v T W 9 k a W Z p Y 2 F 0 b y B 0 a X B v L n t 1 c G R h d G V k Q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w a W E g Z G k g Z G F 0 Y S 1 l e H B v c n Q t M j A x O T A 3 M j I w M D A w M D E t c 3 d h c H M v T W 9 k a W Z p Y 2 F 0 b y B 0 a X B v L n t f a W Q s M H 0 m c X V v d D s s J n F 1 b 3 Q 7 U 2 V j d G l v b j E v Q 2 9 w a W E g Z G k g Z G F 0 Y S 1 l e H B v c n Q t M j A x O T A 3 M j I w M D A w M D E t c 3 d h c H M v T W 9 k a W Z p Y 2 F 0 b y B 0 a X B v L n t z d W J z Y 3 J p c H R p b 2 5 J Z C w x f S Z x d W 9 0 O y w m c X V v d D t T Z W N 0 a W 9 u M S 9 D b 3 B p Y S B k a S B k Y X R h L W V 4 c G 9 y d C 0 y M D E 5 M D c y M j A w M D A w M S 1 z d 2 F w c y 9 N b 2 R p Z m l j Y X R v I H R p c G 8 u e 2 N v d m V y Z W R Q a G 9 u Z S 5 h c n R p Y 2 x l S W Q s M n 0 m c X V v d D s s J n F 1 b 3 Q 7 U 2 V j d G l v b j E v Q 2 9 w a W E g Z G k g Z G F 0 Y S 1 l e H B v c n Q t M j A x O T A 3 M j I w M D A w M D E t c 3 d h c H M v T W 9 k a W Z p Y 2 F 0 b y B 0 a X B v L n t y Z X B s Y W N l b W V u d F B o b 2 5 l L m F y d G l j b G V J Z C w z f S Z x d W 9 0 O y w m c X V v d D t T Z W N 0 a W 9 u M S 9 D b 3 B p Y S B k a S B k Y X R h L W V 4 c G 9 y d C 0 y M D E 5 M D c y M j A w M D A w M S 1 z d 2 F w c y 9 N b 2 R p Z m l j Y X R v I H R p c G 8 u e 2 R l b G l 2 Z X J 5 R G V 0 Y W l s c y 5 h Z G R y Z X N z L m R p c 3 R y a W N 0 L D R 9 J n F 1 b 3 Q 7 L C Z x d W 9 0 O 1 N l Y 3 R p b 2 4 x L 0 N v c G l h I G R p I G R h d G E t Z X h w b 3 J 0 L T I w M T k w N z I y M D A w M D A x L X N 3 Y X B z L 0 1 v Z G l m a W N h d G 8 g d G l w b y 5 7 Z X h j a G F u Z 2 V G Z W U u Y W 1 v d W 5 0 L D V 9 J n F 1 b 3 Q 7 L C Z x d W 9 0 O 1 N l Y 3 R p b 2 4 x L 0 N v c G l h I G R p I G R h d G E t Z X h w b 3 J 0 L T I w M T k w N z I y M D A w M D A x L X N 3 Y X B z L 0 1 v Z G l m a W N h d G 8 g d G l w b y 5 7 Y 3 J l Y X R l Z E F 0 L D Z 9 J n F 1 b 3 Q 7 L C Z x d W 9 0 O 1 N l Y 3 R p b 2 4 x L 0 N v c G l h I G R p I G R h d G E t Z X h w b 3 J 0 L T I w M T k w N z I y M D A w M D A x L X N 3 Y X B z L 0 1 v Z G l m a W N h d G 8 g d G l w b y 5 7 d X B k Y X R l Z E F 0 L D d 9 J n F 1 b 3 Q 7 X S w m c X V v d D t S Z W x h d G l v b n N o a X B J b m Z v J n F 1 b 3 Q 7 O l t d f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N v c G l h J T I w Z G k l M j B k Y X R h L W V 4 c G 9 y d C 0 y M D E 5 M D c y M j A w M D A w M S 1 z d 2 F w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a W E l M j B k a S U y M G R h d G E t Z X h w b 3 J 0 L T I w M T k w N z I y M D A w M D A x L X N 3 Y X B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k l M j B k Y X R h L W V 4 c G 9 y d C 0 y M D E 5 M D c y M j A w M D A w M S 1 z d 2 F w c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q n 8 D O P n T 5 c C f + z l J z s m A A A A A A I A A A A A A B B m A A A A A Q A A I A A A A E B B J y V q t b N Z a j D b 2 g 1 p 7 6 J V q l a 4 S p / x M 1 U m B P L c T a t 1 A A A A A A 6 A A A A A A g A A I A A A A D B j + X D G h j G Q 0 y d u a l 1 s h k p z 5 T D K t 3 8 F k A G 5 k g A N U + G x U A A A A P k C I 9 r g t L c K 8 B d L f P q 0 + v r W b / M 5 K 3 1 w e z N g Y B r 6 w W L D q v K C e W O o x H m H S 1 s P w Z C y s J G 4 z 1 n n Q A V h v c a L 4 a / / 8 M z P P 4 w o n x C 2 6 5 X A f 1 B y 1 K N g Q A A A A M F F V 9 E p G w p l I m A A L y 2 1 3 L S O s G X l y D p p h b r 8 v Y 3 z E y y r X o n p j P Y W H / R w X P 8 Q p L r t J E M L B h U B K Q X e n B F M a g I s S x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me xmlns="805eeb3d-99d6-4424-84ce-5f67a9ddcc1e" xsi:nil="true"/>
  </documentManagement>
</p:properties>
</file>

<file path=customXml/itemProps1.xml><?xml version="1.0" encoding="utf-8"?>
<ds:datastoreItem xmlns:ds="http://schemas.openxmlformats.org/officeDocument/2006/customXml" ds:itemID="{E9D8A958-58E9-4E36-9F4C-556664C47A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018C2-BC91-44A2-B476-CD90B459A2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5eeb3d-99d6-4424-84ce-5f67a9ddcc1e"/>
    <ds:schemaRef ds:uri="7dd2284b-d523-405c-8b39-db766a8ed5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8B906C-E796-4389-938C-3FD57403F0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3074925-58C9-4967-B892-A3BA920F0BAF}">
  <ds:schemaRefs>
    <ds:schemaRef ds:uri="http://schemas.microsoft.com/office/2006/metadata/properties"/>
    <ds:schemaRef ds:uri="http://schemas.microsoft.com/office/infopath/2007/PartnerControls"/>
    <ds:schemaRef ds:uri="805eeb3d-99d6-4424-84ce-5f67a9ddcc1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sanna kenniston</dc:creator>
  <cp:keywords/>
  <dc:description/>
  <cp:lastModifiedBy>Maria Rebello</cp:lastModifiedBy>
  <cp:revision/>
  <dcterms:created xsi:type="dcterms:W3CDTF">2019-07-22T13:43:32Z</dcterms:created>
  <dcterms:modified xsi:type="dcterms:W3CDTF">2020-10-08T09:4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21DB85200BE14C98208F7459C552F3</vt:lpwstr>
  </property>
</Properties>
</file>